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E85A0F60-7922-435F-ADFA-7877D32A2964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PIURA_II_2025_10" sheetId="1" r:id="rId2"/>
    <sheet name="DESABASTECIDO" sheetId="2" r:id="rId3"/>
    <sheet name="SUBSTOCK" sheetId="3" r:id="rId4"/>
  </sheets>
  <definedNames>
    <definedName name="_192.168.75.220_SISMED_PIURA_det" localSheetId="1" hidden="1">PIURA_II_2025_10!#REF!</definedName>
    <definedName name="_192.168.75.220_SISMED_PIURA_det_DESABASTECIDO" localSheetId="2" hidden="1">DESABASTECIDO!#REF!</definedName>
    <definedName name="_192.168.75.220_SISMED_PIURA_det_SUBSTOCK" localSheetId="3" hidden="1">SUBSTOCK!#REF!</definedName>
    <definedName name="_192.168.75.220_SISMED_PIURA_SULLANA_det" localSheetId="1" hidden="1">PIURA_II_2025_10!#REF!</definedName>
    <definedName name="_192.168.75.220_SISMED_PIURA_SULLANA_det_1" localSheetId="1" hidden="1">PIURA_II_2025_10!#REF!</definedName>
    <definedName name="_192.168.75.220_SISMED_PIURA_SULLANA_det_DESABASTECIDO" localSheetId="2" hidden="1">DESABASTECIDO!#REF!</definedName>
    <definedName name="_192.168.75.220_SISMED_PIURA_SULLANA_det_DESABASTECIDO_1" localSheetId="2" hidden="1">DESABASTECIDO!#REF!</definedName>
    <definedName name="_192.168.75.220_SISMED_PIURA_SULLANA_det_SUBSTOCK" localSheetId="3" hidden="1">SUBSTOCK!#REF!</definedName>
    <definedName name="_192.168.75.220_SISMED_PIURA_SULLANA_det_SUBSTOCK_1" localSheetId="3" hidden="1">SUBSTOCK!#REF!</definedName>
    <definedName name="_192.168.75.220_SISMED_PIURA_SULLANA_DISPO" localSheetId="0" hidden="1">RESUMEN!#REF!</definedName>
    <definedName name="DatosExternos_1" localSheetId="2" hidden="1">DESABASTECIDO!#REF!</definedName>
    <definedName name="DatosExternos_1" localSheetId="1" hidden="1">PIURA_II_2025_10!#REF!</definedName>
    <definedName name="DatosExternos_1" localSheetId="0" hidden="1">RESUMEN!$A$4:$L$208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IURA_II_2025_10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IURA_II_2025_10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IURA_II_2025_10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IURA_II_2025_10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IURA_II_2025_10!#REF!</definedName>
    <definedName name="DatosExternos_6" localSheetId="3" hidden="1">SUBSTOCK!#REF!</definedName>
    <definedName name="DatosExternos_7" localSheetId="2" hidden="1">DESABASTECIDO!$A$4:$EK$4614</definedName>
    <definedName name="DatosExternos_7" localSheetId="1" hidden="1">PIURA_II_2025_10!#REF!</definedName>
    <definedName name="DatosExternos_7" localSheetId="3" hidden="1">SUBSTOCK!$A$4:$EK$8491</definedName>
    <definedName name="DatosExternos_8" localSheetId="1" hidden="1">PIURA_II_2025_10!$A$4:$EK$60787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1512F-AB0B-430D-A5D9-A79D20E60DEF}" keepAlive="1" name="Consulta - PIURA_SULLANA_det" description="Conexión a la consulta 'PIURA_SULLANA_det' en el libro." type="5" refreshedVersion="0" background="1">
    <dbPr connection="Provider=Microsoft.Mashup.OleDb.1;Data Source=$Workbook$;Location=PIURA_SULLANA_det;Extended Properties=&quot;&quot;" command="SELECT * FROM [PIURA_SULLANA_det]"/>
  </connection>
  <connection id="2" xr16:uid="{67B68921-3F76-461B-9760-54BAE553339A}" keepAlive="1" name="Consulta - PIURA_SULLANA_det (2)" description="Conexión a la consulta 'PIURA_SULLANA_det (2)' en el libro." type="5" refreshedVersion="8" background="1" saveData="1">
    <dbPr connection="Provider=Microsoft.Mashup.OleDb.1;Data Source=$Workbook$;Location=&quot;PIURA_SULLANA_det (2)&quot;;Extended Properties=&quot;&quot;" command="SELECT * FROM [PIURA_SULLANA_det (2)]"/>
  </connection>
  <connection id="3" xr16:uid="{707FFA5D-5472-44CC-83A0-442B610CC130}" keepAlive="1" name="Consulta - PIURA_SULLANA_det (3)" description="Conexión a la consulta 'PIURA_SULLANA_det (3)' en el libro." type="5" refreshedVersion="6" background="1" saveData="1">
    <dbPr connection="Provider=Microsoft.Mashup.OleDb.1;Data Source=$Workbook$;Location=PIURA_SULLANA_det (3);Extended Properties=&quot;&quot;" command="SELECT * FROM [PIURA_SULLANA_det (3)]"/>
  </connection>
  <connection id="4" xr16:uid="{CFFD8F37-9186-47A6-B660-AFF9E7D679BA}" keepAlive="1" name="Consulta - PIURA_SULLANA_det (4)" description="Conexión a la consulta 'PIURA_SULLANA_det (4)' en el libro." type="5" refreshedVersion="6" background="1" saveData="1">
    <dbPr connection="Provider=Microsoft.Mashup.OleDb.1;Data Source=$Workbook$;Location=PIURA_SULLANA_det (4);Extended Properties=&quot;&quot;" command="SELECT * FROM [PIURA_SULLANA_det (4)]"/>
  </connection>
  <connection id="5" xr16:uid="{7DFD1FB6-DD77-4578-9A19-CA84F3E763E7}" keepAlive="1" name="Consulta - PIURA_SULLANA_det (5)" description="Conexión a la consulta 'PIURA_SULLANA_det (5)' en el libro." type="5" refreshedVersion="6" background="1" saveData="1">
    <dbPr connection="Provider=Microsoft.Mashup.OleDb.1;Data Source=$Workbook$;Location=PIURA_SULLANA_det (5);Extended Properties=&quot;&quot;" command="SELECT * FROM [PIURA_SULLANA_det (5)]"/>
  </connection>
  <connection id="6" xr16:uid="{9301DAC0-4FC7-4677-80CF-B5E53D0EFA33}" keepAlive="1" name="Consulta - PIURA_SULLANA_det (6)" description="Conexión a la consulta 'PIURA_SULLANA_det (6)' en el libro." type="5" refreshedVersion="6" background="1" saveData="1">
    <dbPr connection="Provider=Microsoft.Mashup.OleDb.1;Data Source=$Workbook$;Location=PIURA_SULLANA_det (6);Extended Properties=&quot;&quot;" command="SELECT * FROM [PIURA_SULLANA_det (6)]"/>
  </connection>
  <connection id="7" xr16:uid="{2D8E2E61-7390-4C6A-B265-C1035C224322}" keepAlive="1" name="Consulta - PIURA_SULLANA_det (7)" description="Conexión a la consulta 'PIURA_SULLANA_det (7)' en el libro." type="5" refreshedVersion="6" background="1" saveData="1">
    <dbPr connection="Provider=Microsoft.Mashup.OleDb.1;Data Source=$Workbook$;Location=PIURA_SULLANA_det (7);Extended Properties=&quot;&quot;" command="SELECT * FROM [PIURA_SULLANA_det (7)]"/>
  </connection>
  <connection id="8" xr16:uid="{1BF97974-FB00-4BF8-A952-52849366E72B}" keepAlive="1" name="Consulta - PIURA_SULLANA_det (8)" description="Conexión a la consulta 'PIURA_SULLANA_det (8)' en el libro." type="5" refreshedVersion="6" background="1" saveData="1">
    <dbPr connection="Provider=Microsoft.Mashup.OleDb.1;Data Source=$Workbook$;Location=PIURA_SULLANA_det (8);Extended Properties=&quot;&quot;" command="SELECT * FROM [PIURA_SULLANA_det (8)]"/>
  </connection>
  <connection id="9" xr16:uid="{7F75B1AE-C50B-4D5B-9940-E9AC880FE7D1}" keepAlive="1" name="Consulta - PIURA_SULLANA_det_DESABASTECIDO" description="Conexión a la consulta 'PIURA_SULLANA_det_DESABASTECIDO' en el libro." type="5" refreshedVersion="0" background="1">
    <dbPr connection="Provider=Microsoft.Mashup.OleDb.1;Data Source=$Workbook$;Location=PIURA_SULLANA_det_DESABASTECIDO;Extended Properties=&quot;&quot;" command="SELECT * FROM [PIURA_SULLANA_det_DESABASTECIDO]"/>
  </connection>
  <connection id="10" xr16:uid="{D5ECA062-C302-40D5-8D3B-8FF4CB1D9B8D}" keepAlive="1" name="Consulta - PIURA_SULLANA_det_DESABASTECIDO (2)" description="Conexión a la consulta 'PIURA_SULLANA_det_DESABASTECIDO (2)' en el libro." type="5" refreshedVersion="8" background="1" saveData="1">
    <dbPr connection="Provider=Microsoft.Mashup.OleDb.1;Data Source=$Workbook$;Location=&quot;PIURA_SULLANA_det_DESABASTECIDO (2)&quot;;Extended Properties=&quot;&quot;" command="SELECT * FROM [PIURA_SULLANA_det_DESABASTECIDO (2)]"/>
  </connection>
  <connection id="11" xr16:uid="{32592CEF-21F5-437C-BF94-B0C5C208F596}" keepAlive="1" name="Consulta - PIURA_SULLANA_det_DESABASTECIDO (3)" description="Conexión a la consulta 'PIURA_SULLANA_det_DESABASTECIDO (3)' en el libro." type="5" refreshedVersion="6" background="1">
    <dbPr connection="Provider=Microsoft.Mashup.OleDb.1;Data Source=$Workbook$;Location=PIURA_SULLANA_det_DESABASTECIDO (3);Extended Properties=&quot;&quot;" command="SELECT * FROM [PIURA_SULLANA_det_DESABASTECIDO (3)]"/>
  </connection>
  <connection id="12" xr16:uid="{5210890D-68E6-4510-92B6-85385105FA0A}" keepAlive="1" name="Consulta - PIURA_SULLANA_det_DESABASTECIDO (4)" description="Conexión a la consulta 'PIURA_SULLANA_det_DESABASTECIDO (4)' en el libro." type="5" refreshedVersion="6" background="1" saveData="1">
    <dbPr connection="Provider=Microsoft.Mashup.OleDb.1;Data Source=$Workbook$;Location=PIURA_SULLANA_det_DESABASTECIDO (4);Extended Properties=&quot;&quot;" command="SELECT * FROM [PIURA_SULLANA_det_DESABASTECIDO (4)]"/>
  </connection>
  <connection id="13" xr16:uid="{CAF9F811-7D59-4ED5-BF89-E5F8F60D1C6C}" keepAlive="1" name="Consulta - PIURA_SULLANA_det_DESABASTECIDO (5)" description="Conexión a la consulta 'PIURA_SULLANA_det_DESABASTECIDO (5)' en el libro." type="5" refreshedVersion="6" background="1" saveData="1">
    <dbPr connection="Provider=Microsoft.Mashup.OleDb.1;Data Source=$Workbook$;Location=PIURA_SULLANA_det_DESABASTECIDO (5);Extended Properties=&quot;&quot;" command="SELECT * FROM [PIURA_SULLANA_det_DESABASTECIDO (5)]"/>
  </connection>
  <connection id="14" xr16:uid="{BDEC494B-4D0F-4279-839B-A32701E2C12E}" keepAlive="1" name="Consulta - PIURA_SULLANA_det_DESABASTECIDO (6)" description="Conexión a la consulta 'PIURA_SULLANA_det_DESABASTECIDO (6)' en el libro." type="5" refreshedVersion="6" background="1" saveData="1">
    <dbPr connection="Provider=Microsoft.Mashup.OleDb.1;Data Source=$Workbook$;Location=PIURA_SULLANA_det_DESABASTECIDO (6);Extended Properties=&quot;&quot;" command="SELECT * FROM [PIURA_SULLANA_det_DESABASTECIDO (6)]"/>
  </connection>
  <connection id="15" xr16:uid="{23F17217-114E-44FC-A05A-46F0DC04D2A5}" keepAlive="1" name="Consulta - PIURA_SULLANA_det_DESABASTECIDO (7)" description="Conexión a la consulta 'PIURA_SULLANA_det_DESABASTECIDO (7)' en el libro." type="5" refreshedVersion="6" background="1" saveData="1">
    <dbPr connection="Provider=Microsoft.Mashup.OleDb.1;Data Source=$Workbook$;Location=PIURA_SULLANA_det_DESABASTECIDO (7);Extended Properties=&quot;&quot;" command="SELECT * FROM [PIURA_SULLANA_det_DESABASTECIDO (7)]"/>
  </connection>
  <connection id="16" xr16:uid="{3464CD39-3E26-476A-9C99-74723CCD87BE}" keepAlive="1" name="Consulta - PIURA_SULLANA_det_DESABASTECIDO (8)" description="Conexión a la consulta 'PIURA_SULLANA_det_DESABASTECIDO (8)' en el libro." type="5" refreshedVersion="6" background="1" saveData="1">
    <dbPr connection="Provider=Microsoft.Mashup.OleDb.1;Data Source=$Workbook$;Location=PIURA_SULLANA_det_DESABASTECIDO (8);Extended Properties=&quot;&quot;" command="SELECT * FROM [PIURA_SULLANA_det_DESABASTECIDO (8)]"/>
  </connection>
  <connection id="17" xr16:uid="{B731E071-F762-4FAF-86D1-D3F95996637D}" keepAlive="1" name="Consulta - PIURA_SULLANA_det_DESABASTECIDO (9)" description="Conexión a la consulta 'PIURA_SULLANA_det_DESABASTECIDO (9)' en el libro." type="5" refreshedVersion="6" background="1" saveData="1">
    <dbPr connection="Provider=Microsoft.Mashup.OleDb.1;Data Source=$Workbook$;Location=PIURA_SULLANA_det_DESABASTECIDO (9);Extended Properties=&quot;&quot;" command="SELECT * FROM [PIURA_SULLANA_det_DESABASTECIDO (9)]"/>
  </connection>
  <connection id="18" xr16:uid="{0D29C73F-EF4D-4A6B-AB38-92B832B39F17}" keepAlive="1" name="Consulta - PIURA_SULLANA_det_SUBSTOCK" description="Conexión a la consulta 'PIURA_SULLANA_det_SUBSTOCK' en el libro." type="5" refreshedVersion="0" background="1">
    <dbPr connection="Provider=Microsoft.Mashup.OleDb.1;Data Source=$Workbook$;Location=PIURA_SULLANA_det_SUBSTOCK;Extended Properties=&quot;&quot;" command="SELECT * FROM [PIURA_SULLANA_det_SUBSTOCK]"/>
  </connection>
  <connection id="19" xr16:uid="{901C2FD4-E4CB-4B7B-B561-2182F13CFD63}" keepAlive="1" name="Consulta - PIURA_SULLANA_det_SUBSTOCK (2)" description="Conexión a la consulta 'PIURA_SULLANA_det_SUBSTOCK (2)' en el libro." type="5" refreshedVersion="8" background="1" saveData="1">
    <dbPr connection="Provider=Microsoft.Mashup.OleDb.1;Data Source=$Workbook$;Location=&quot;PIURA_SULLANA_det_SUBSTOCK (2)&quot;;Extended Properties=&quot;&quot;" command="SELECT * FROM [PIURA_SULLANA_det_SUBSTOCK (2)]"/>
  </connection>
  <connection id="20" xr16:uid="{DC802414-ABD6-4991-B150-B4EBA77B865C}" keepAlive="1" name="Consulta - PIURA_SULLANA_det_SUBSTOCK (3)" description="Conexión a la consulta 'PIURA_SULLANA_det_SUBSTOCK (3)' en el libro." type="5" refreshedVersion="6" background="1" saveData="1">
    <dbPr connection="Provider=Microsoft.Mashup.OleDb.1;Data Source=$Workbook$;Location=PIURA_SULLANA_det_SUBSTOCK (3);Extended Properties=&quot;&quot;" command="SELECT * FROM [PIURA_SULLANA_det_SUBSTOCK (3)]"/>
  </connection>
  <connection id="21" xr16:uid="{74AFB92A-E128-4828-B5D8-96108C968178}" keepAlive="1" name="Consulta - PIURA_SULLANA_det_SUBSTOCK (4)" description="Conexión a la consulta 'PIURA_SULLANA_det_SUBSTOCK (4)' en el libro." type="5" refreshedVersion="6" background="1" saveData="1">
    <dbPr connection="Provider=Microsoft.Mashup.OleDb.1;Data Source=$Workbook$;Location=PIURA_SULLANA_det_SUBSTOCK (4);Extended Properties=&quot;&quot;" command="SELECT * FROM [PIURA_SULLANA_det_SUBSTOCK (4)]"/>
  </connection>
  <connection id="22" xr16:uid="{673CB5BA-967D-4FE4-BDB5-269D2A383AFD}" keepAlive="1" name="Consulta - PIURA_SULLANA_det_SUBSTOCK (5)" description="Conexión a la consulta 'PIURA_SULLANA_det_SUBSTOCK (5)' en el libro." type="5" refreshedVersion="6" background="1" saveData="1">
    <dbPr connection="Provider=Microsoft.Mashup.OleDb.1;Data Source=$Workbook$;Location=PIURA_SULLANA_det_SUBSTOCK (5);Extended Properties=&quot;&quot;" command="SELECT * FROM [PIURA_SULLANA_det_SUBSTOCK (5)]"/>
  </connection>
  <connection id="23" xr16:uid="{55A7620B-662D-428A-A812-56ADB3327B9B}" keepAlive="1" name="Consulta - PIURA_SULLANA_det_SUBSTOCK (6)" description="Conexión a la consulta 'PIURA_SULLANA_det_SUBSTOCK (6)' en el libro." type="5" refreshedVersion="6" background="1" saveData="1">
    <dbPr connection="Provider=Microsoft.Mashup.OleDb.1;Data Source=$Workbook$;Location=PIURA_SULLANA_det_SUBSTOCK (6);Extended Properties=&quot;&quot;" command="SELECT * FROM [PIURA_SULLANA_det_SUBSTOCK (6)]"/>
  </connection>
  <connection id="24" xr16:uid="{82F7659C-EC5D-4AEE-A90A-66C98CAF971A}" keepAlive="1" name="Consulta - PIURA_SULLANA_det_SUBSTOCK (7)" description="Conexión a la consulta 'PIURA_SULLANA_det_SUBSTOCK (7)' en el libro." type="5" refreshedVersion="6" background="1" saveData="1">
    <dbPr connection="Provider=Microsoft.Mashup.OleDb.1;Data Source=$Workbook$;Location=PIURA_SULLANA_det_SUBSTOCK (7);Extended Properties=&quot;&quot;" command="SELECT * FROM [PIURA_SULLANA_det_SUBSTOCK (7)]"/>
  </connection>
  <connection id="25" xr16:uid="{C40F5F01-B1FE-4ECD-A024-38700D5969DC}" keepAlive="1" name="Consulta - PIURA_SULLANA_det_SUBSTOCK (8)" description="Conexión a la consulta 'PIURA_SULLANA_det_SUBSTOCK (8)' en el libro." type="5" refreshedVersion="6" background="1" saveData="1">
    <dbPr connection="Provider=Microsoft.Mashup.OleDb.1;Data Source=$Workbook$;Location=PIURA_SULLANA_det_SUBSTOCK (8);Extended Properties=&quot;&quot;" command="SELECT * FROM [PIURA_SULLANA_det_SUBSTOCK (8)]"/>
  </connection>
  <connection id="26" xr16:uid="{281437B8-1A82-41DD-9962-F702983126F1}" keepAlive="1" name="Consulta - PIURA_SULLANA_DISPO" description="Conexión a la consulta 'PIURA_SULLANA_DISPO' en el libro." type="5" refreshedVersion="0" background="1">
    <dbPr connection="Provider=Microsoft.Mashup.OleDb.1;Data Source=$Workbook$;Location=PIURA_SULLANA_DISPO;Extended Properties=&quot;&quot;" command="SELECT * FROM [PIURA_SULLANA_DISPO]"/>
  </connection>
  <connection id="27" xr16:uid="{43611BEB-71ED-4B74-9F73-7D8469CDBC6C}" keepAlive="1" name="Consulta - PIURA_SULLANA_DISPO (2)" description="Conexión a la consulta 'PIURA_SULLANA_DISPO (2)' en el libro." type="5" refreshedVersion="6" background="1" saveData="1">
    <dbPr connection="Provider=Microsoft.Mashup.OleDb.1;Data Source=$Workbook$;Location=PIURA_SULLANA_DISPO (2);Extended Properties=&quot;&quot;" command="SELECT * FROM [PIURA_SULLANA_DISPO (2)]"/>
  </connection>
</connections>
</file>

<file path=xl/sharedStrings.xml><?xml version="1.0" encoding="utf-8"?>
<sst xmlns="http://schemas.openxmlformats.org/spreadsheetml/2006/main" count="2069899" uniqueCount="6237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1</t>
  </si>
  <si>
    <t>PIURA II - SULLANA</t>
  </si>
  <si>
    <t>24958</t>
  </si>
  <si>
    <t>C.S. "JUAN VALER SANDOVAL"</t>
  </si>
  <si>
    <t>02080</t>
  </si>
  <si>
    <t>C.S. "LOS ÓRGANOS"</t>
  </si>
  <si>
    <t>02026</t>
  </si>
  <si>
    <t>C.S. "PUEBLO NUEVO DE COLAN"</t>
  </si>
  <si>
    <t>02012</t>
  </si>
  <si>
    <t>C.S. "VILLA PRIMAVERA"</t>
  </si>
  <si>
    <t>02001</t>
  </si>
  <si>
    <t>C.S. BELLAVISTA</t>
  </si>
  <si>
    <t>25892</t>
  </si>
  <si>
    <t>C.S. CENTRO DE SALUD MENTAL COMUNITARIO "SAN ALFONSO"</t>
  </si>
  <si>
    <t>02050</t>
  </si>
  <si>
    <t>C.S. CLAS QUERECOTILLO</t>
  </si>
  <si>
    <t>02018</t>
  </si>
  <si>
    <t>C.S. COMUNIDAD SALUDABLE</t>
  </si>
  <si>
    <t>01911</t>
  </si>
  <si>
    <t>C.S. DE AYABACA</t>
  </si>
  <si>
    <t>02028</t>
  </si>
  <si>
    <t>C.S. DE VIVIATE</t>
  </si>
  <si>
    <t>02025</t>
  </si>
  <si>
    <t>C.S. EL ARENAL</t>
  </si>
  <si>
    <t>02014</t>
  </si>
  <si>
    <t>C.S. EL OBRERO</t>
  </si>
  <si>
    <t>01943</t>
  </si>
  <si>
    <t>C.S. EL PARTIDOR</t>
  </si>
  <si>
    <t>02042</t>
  </si>
  <si>
    <t>C.S. IGNACIO ESCUDERO</t>
  </si>
  <si>
    <t>01962</t>
  </si>
  <si>
    <t>C.S. JILILI</t>
  </si>
  <si>
    <t>02073</t>
  </si>
  <si>
    <t>C.S. JOSE ABELARDO QUINONES</t>
  </si>
  <si>
    <t>02027</t>
  </si>
  <si>
    <t>C.S. LA HUACA</t>
  </si>
  <si>
    <t>01965</t>
  </si>
  <si>
    <t>C.S. LAGUNAS</t>
  </si>
  <si>
    <t>02060</t>
  </si>
  <si>
    <t>C.S. LANCONES</t>
  </si>
  <si>
    <t>01932</t>
  </si>
  <si>
    <t>C.S. LAS LOMAS</t>
  </si>
  <si>
    <t>01981</t>
  </si>
  <si>
    <t>C.S. MALINGAS</t>
  </si>
  <si>
    <t>06627</t>
  </si>
  <si>
    <t>C.S. MANCORA</t>
  </si>
  <si>
    <t>02032</t>
  </si>
  <si>
    <t>C.S. MARCAVELICA</t>
  </si>
  <si>
    <t>24988</t>
  </si>
  <si>
    <t>C.S. MENTAL COMUNITARIO "JESÚS REDENTOR"</t>
  </si>
  <si>
    <t>25214</t>
  </si>
  <si>
    <t>C.S. MENTAL COMUNITARIO "MADRE DEL PERPETUO SOCORRO"</t>
  </si>
  <si>
    <t>27663</t>
  </si>
  <si>
    <t>C.S. MENTAL COMUNITARIO "SAN GERARDO"</t>
  </si>
  <si>
    <t>02019</t>
  </si>
  <si>
    <t>C.S. MIGUEL CHECA</t>
  </si>
  <si>
    <t>01970</t>
  </si>
  <si>
    <t>C.S. MONTERO</t>
  </si>
  <si>
    <t>02075</t>
  </si>
  <si>
    <t>C.S. NEGRITOS</t>
  </si>
  <si>
    <t>02013</t>
  </si>
  <si>
    <t>C.S. NUEVE DE OCTUBRE</t>
  </si>
  <si>
    <t>02017</t>
  </si>
  <si>
    <t>C.S. NUEVO SULLANA</t>
  </si>
  <si>
    <t>01959</t>
  </si>
  <si>
    <t>C.S. PAIMAS</t>
  </si>
  <si>
    <t>02058</t>
  </si>
  <si>
    <t>C.S. SALITRAL</t>
  </si>
  <si>
    <t>01978</t>
  </si>
  <si>
    <t>C.S. SAN ISIDRO</t>
  </si>
  <si>
    <t>02011</t>
  </si>
  <si>
    <t>C.S. SANTA TERESITA</t>
  </si>
  <si>
    <t>01955</t>
  </si>
  <si>
    <t>C.S. SAPILLLICA</t>
  </si>
  <si>
    <t>01974</t>
  </si>
  <si>
    <t>C.S. SICCHEZ</t>
  </si>
  <si>
    <t>01945</t>
  </si>
  <si>
    <t>C.S. SUYO</t>
  </si>
  <si>
    <t>02074</t>
  </si>
  <si>
    <t>C.S. TALARA II</t>
  </si>
  <si>
    <t>02049</t>
  </si>
  <si>
    <t>C.S. TAMARINDO</t>
  </si>
  <si>
    <t>01977</t>
  </si>
  <si>
    <t>C.S. TAMBOGRANDE</t>
  </si>
  <si>
    <t>02078</t>
  </si>
  <si>
    <t>C.S. VICHAYAL</t>
  </si>
  <si>
    <t>02021</t>
  </si>
  <si>
    <t>HOSPITAL DE APOYO II - 1 NUESTRA SEÑORA DE LAS MERCEDES - PAITA</t>
  </si>
  <si>
    <t>01910</t>
  </si>
  <si>
    <t>HOSPITAL DE APOYO II - 2, SULLANA</t>
  </si>
  <si>
    <t>01976</t>
  </si>
  <si>
    <t>P.S. AMBASAL</t>
  </si>
  <si>
    <t>02047</t>
  </si>
  <si>
    <t>P.S. AMOTAPE</t>
  </si>
  <si>
    <t>01963</t>
  </si>
  <si>
    <t>P.S. ANCHALAY</t>
  </si>
  <si>
    <t>01922</t>
  </si>
  <si>
    <t>P.S. ANDURCO</t>
  </si>
  <si>
    <t>19836</t>
  </si>
  <si>
    <t>P.S. ANIA</t>
  </si>
  <si>
    <t>01915</t>
  </si>
  <si>
    <t>P.S. ARAGOTO</t>
  </si>
  <si>
    <t>01918</t>
  </si>
  <si>
    <t>P.S. ARREYPITE - PINGOLA</t>
  </si>
  <si>
    <t>07721</t>
  </si>
  <si>
    <t>P.S. BLAS</t>
  </si>
  <si>
    <t>02083</t>
  </si>
  <si>
    <t>P.S. CABO BLANCO</t>
  </si>
  <si>
    <t>01919</t>
  </si>
  <si>
    <t>P.S. CALVAS DE SAMANGA</t>
  </si>
  <si>
    <t>02016</t>
  </si>
  <si>
    <t>P.S. CANAL MOCHO-CIENEG.SUR</t>
  </si>
  <si>
    <t>02072</t>
  </si>
  <si>
    <t>P.S. CASAS QUEMADAS</t>
  </si>
  <si>
    <t>06935</t>
  </si>
  <si>
    <t>P.S. CHALACALA ALTA</t>
  </si>
  <si>
    <t>02004</t>
  </si>
  <si>
    <t>P.S. CHALACALA BAJA</t>
  </si>
  <si>
    <t>01928</t>
  </si>
  <si>
    <t>P.S. CHARAN</t>
  </si>
  <si>
    <t>01986</t>
  </si>
  <si>
    <t>P.S. CHICA ALTA</t>
  </si>
  <si>
    <t>02068</t>
  </si>
  <si>
    <t>P.S. CHILACO PELADOS</t>
  </si>
  <si>
    <t>01913</t>
  </si>
  <si>
    <t>P.S. CHINCHIN</t>
  </si>
  <si>
    <t>01934</t>
  </si>
  <si>
    <t>P.S. CHIPILLICO</t>
  </si>
  <si>
    <t>01946</t>
  </si>
  <si>
    <t>P.S. CHIRINOS</t>
  </si>
  <si>
    <t>01916</t>
  </si>
  <si>
    <t>P.S. CHOCAN</t>
  </si>
  <si>
    <t>02070</t>
  </si>
  <si>
    <t>P.S. CHORRERA DE PULGUERAS</t>
  </si>
  <si>
    <t>02015</t>
  </si>
  <si>
    <t>P.S. CIENEGUILLO CENTRO</t>
  </si>
  <si>
    <t>24065</t>
  </si>
  <si>
    <t>P.S. CIENEGUILLO SUR ALTO</t>
  </si>
  <si>
    <t>01957</t>
  </si>
  <si>
    <t>P.S. COLETAS-CHACHACOMAL</t>
  </si>
  <si>
    <t>01996</t>
  </si>
  <si>
    <t>P.S. CP3-SAN MARTIN</t>
  </si>
  <si>
    <t>01997</t>
  </si>
  <si>
    <t>P.S. CP4</t>
  </si>
  <si>
    <t>07173</t>
  </si>
  <si>
    <t>P.S. CP5</t>
  </si>
  <si>
    <t>01979</t>
  </si>
  <si>
    <t>P.S. CRUCETA</t>
  </si>
  <si>
    <t>01964</t>
  </si>
  <si>
    <t>P.S. CUCUYAS</t>
  </si>
  <si>
    <t>02065</t>
  </si>
  <si>
    <t>P.S. EL ALAMOR</t>
  </si>
  <si>
    <t>02082</t>
  </si>
  <si>
    <t>P.S. EL ALTO</t>
  </si>
  <si>
    <t>02009</t>
  </si>
  <si>
    <t>P.S. EL CUCHO</t>
  </si>
  <si>
    <t>01966</t>
  </si>
  <si>
    <t>P.S. EL LUCUMO</t>
  </si>
  <si>
    <t>02081</t>
  </si>
  <si>
    <t>P.S. EL ÑURO</t>
  </si>
  <si>
    <t>02067</t>
  </si>
  <si>
    <t>P.S. EL PITAYO</t>
  </si>
  <si>
    <t>01992</t>
  </si>
  <si>
    <t>P.S. EL PORVENIR</t>
  </si>
  <si>
    <t>01935</t>
  </si>
  <si>
    <t>P.S. EL SAUCE-LAS LOMAS</t>
  </si>
  <si>
    <t>01958</t>
  </si>
  <si>
    <t>P.S. EL SAUCE-SAPILLICA</t>
  </si>
  <si>
    <t>02048</t>
  </si>
  <si>
    <t>P.S. EL TAMBO</t>
  </si>
  <si>
    <t>01926</t>
  </si>
  <si>
    <t>P.S. EL TOLDO</t>
  </si>
  <si>
    <t>02061</t>
  </si>
  <si>
    <t>P.S. ENCUENTRO DE PILARES</t>
  </si>
  <si>
    <t>06709</t>
  </si>
  <si>
    <t>P.S. ENCUENTRO DE ROMEROS</t>
  </si>
  <si>
    <t>01920</t>
  </si>
  <si>
    <t>P.S. ESPINDOLA</t>
  </si>
  <si>
    <t>07718</t>
  </si>
  <si>
    <t>P.S. FELIPE SANTIAGO SALAVERRY</t>
  </si>
  <si>
    <t>01942</t>
  </si>
  <si>
    <t>P.S. GARABATOS</t>
  </si>
  <si>
    <t>01931</t>
  </si>
  <si>
    <t>P.S. GICLAS</t>
  </si>
  <si>
    <t>07320</t>
  </si>
  <si>
    <t>P.S. GIGANTE</t>
  </si>
  <si>
    <t>01998</t>
  </si>
  <si>
    <t>P.S. GUARAGUAOS</t>
  </si>
  <si>
    <t>01924</t>
  </si>
  <si>
    <t>P.S. HUACHUMA</t>
  </si>
  <si>
    <t>01938</t>
  </si>
  <si>
    <t>P.S. HUACHUMA ALTA</t>
  </si>
  <si>
    <t>19125</t>
  </si>
  <si>
    <t>P.S. HUALCUY</t>
  </si>
  <si>
    <t>02003</t>
  </si>
  <si>
    <t>P.S. HUANGALA</t>
  </si>
  <si>
    <t>02063</t>
  </si>
  <si>
    <t>P.S. HUASIMAL DE LA SOLANA</t>
  </si>
  <si>
    <t>19844</t>
  </si>
  <si>
    <t>P.S. HUILCO</t>
  </si>
  <si>
    <t>01923</t>
  </si>
  <si>
    <t>P.S. HUIRIQUINGUE</t>
  </si>
  <si>
    <t>02062</t>
  </si>
  <si>
    <t>P.S. JAHUAY NEGRO</t>
  </si>
  <si>
    <t>06790</t>
  </si>
  <si>
    <t>P.S. JAMBUR</t>
  </si>
  <si>
    <t>02020</t>
  </si>
  <si>
    <t>P.S. JIBITO</t>
  </si>
  <si>
    <t>10726</t>
  </si>
  <si>
    <t>P.S. JORAS</t>
  </si>
  <si>
    <t>02010</t>
  </si>
  <si>
    <t>P.S. JOSE OLAYA</t>
  </si>
  <si>
    <t>02034</t>
  </si>
  <si>
    <t>P.S. LA GOLONDRINA</t>
  </si>
  <si>
    <t>01999</t>
  </si>
  <si>
    <t>P.S. LA GREDA</t>
  </si>
  <si>
    <t>02031</t>
  </si>
  <si>
    <t>P.S. LA ISLA SAN LORENZO</t>
  </si>
  <si>
    <t>02022</t>
  </si>
  <si>
    <t>P.S. LA ISLILLA</t>
  </si>
  <si>
    <t>01954</t>
  </si>
  <si>
    <t>P.S. LA LAGUNA</t>
  </si>
  <si>
    <t>02054</t>
  </si>
  <si>
    <t>P.S. LA MARGARITA</t>
  </si>
  <si>
    <t>01944</t>
  </si>
  <si>
    <t>P.S. LA MENTA</t>
  </si>
  <si>
    <t>02040</t>
  </si>
  <si>
    <t>P.S. LA NORIA</t>
  </si>
  <si>
    <t>02053</t>
  </si>
  <si>
    <t>P.S. LA PEÑA - LA HORCA</t>
  </si>
  <si>
    <t>01985</t>
  </si>
  <si>
    <t>P.S. LA PEÑITA</t>
  </si>
  <si>
    <t>02071</t>
  </si>
  <si>
    <t>02041</t>
  </si>
  <si>
    <t>P.S. LA QUINTA</t>
  </si>
  <si>
    <t>02000</t>
  </si>
  <si>
    <t>P.S. LA RITA</t>
  </si>
  <si>
    <t>01960</t>
  </si>
  <si>
    <t>P.S. LA SAUCHA</t>
  </si>
  <si>
    <t>01949</t>
  </si>
  <si>
    <t>P.S. LA TIENDA</t>
  </si>
  <si>
    <t>01948</t>
  </si>
  <si>
    <t>P.S. LA TINA</t>
  </si>
  <si>
    <t>01929</t>
  </si>
  <si>
    <t>P.S. LAGUNAS DE CANGLY</t>
  </si>
  <si>
    <t>01988</t>
  </si>
  <si>
    <t>P.S. LAS MONICAS</t>
  </si>
  <si>
    <t>01991</t>
  </si>
  <si>
    <t>P.S. LLOQUE YUPANQUI</t>
  </si>
  <si>
    <t>02077</t>
  </si>
  <si>
    <t>P.S. LOBITOS</t>
  </si>
  <si>
    <t>02030</t>
  </si>
  <si>
    <t>P.S. MACACARA</t>
  </si>
  <si>
    <t>01982</t>
  </si>
  <si>
    <t>P.S. MALINGUITAS</t>
  </si>
  <si>
    <t>02035</t>
  </si>
  <si>
    <t>P.S. MALLARES</t>
  </si>
  <si>
    <t>02033</t>
  </si>
  <si>
    <t>P.S. MALLARITOS</t>
  </si>
  <si>
    <t>P.S. MARMAS ALTO</t>
  </si>
  <si>
    <t>02059</t>
  </si>
  <si>
    <t>P.S. MIRAFLORES</t>
  </si>
  <si>
    <t>02079</t>
  </si>
  <si>
    <t>P.S. MIRAMAR</t>
  </si>
  <si>
    <t>02044</t>
  </si>
  <si>
    <t>P.S. MONTELIMA</t>
  </si>
  <si>
    <t>02036</t>
  </si>
  <si>
    <t>P.S. MONTERON</t>
  </si>
  <si>
    <t>02029</t>
  </si>
  <si>
    <t>P.S. NOMARA</t>
  </si>
  <si>
    <t>01994</t>
  </si>
  <si>
    <t>P.S. OCOTO ALTO</t>
  </si>
  <si>
    <t>01914</t>
  </si>
  <si>
    <t>P.S. OLLEROS</t>
  </si>
  <si>
    <t>01975</t>
  </si>
  <si>
    <t>P.S. OXAHUAY</t>
  </si>
  <si>
    <t>01990</t>
  </si>
  <si>
    <t>P.S. PALOMINOS</t>
  </si>
  <si>
    <t>01936</t>
  </si>
  <si>
    <t>P.S. PAMPA ELERA BAJA</t>
  </si>
  <si>
    <t>01947</t>
  </si>
  <si>
    <t>P.S. PAMPA LARGA-GUITARRAS</t>
  </si>
  <si>
    <t>01983</t>
  </si>
  <si>
    <t>P.S. PAPAYO - ALGARROBO</t>
  </si>
  <si>
    <t>01989</t>
  </si>
  <si>
    <t>P.S. PEDREGAL</t>
  </si>
  <si>
    <t>01937</t>
  </si>
  <si>
    <t>P.S. PELINGARA</t>
  </si>
  <si>
    <t>10421</t>
  </si>
  <si>
    <t>P.S. PICHONES BAJO</t>
  </si>
  <si>
    <t>02069</t>
  </si>
  <si>
    <t>P.S. PILARES</t>
  </si>
  <si>
    <t>01969</t>
  </si>
  <si>
    <t>P.S. PILLO</t>
  </si>
  <si>
    <t>02064</t>
  </si>
  <si>
    <t>P.S. PLAYAS DE ROMERO</t>
  </si>
  <si>
    <t>01930</t>
  </si>
  <si>
    <t>P.S. PORTACHUELO DE YANTA</t>
  </si>
  <si>
    <t>01933</t>
  </si>
  <si>
    <t>P.S. POTRERILLO</t>
  </si>
  <si>
    <t>01995</t>
  </si>
  <si>
    <t>P.S. PROGRESO BAJO</t>
  </si>
  <si>
    <t>02056</t>
  </si>
  <si>
    <t>P.S. PUENTE DE LOS SERRANOS</t>
  </si>
  <si>
    <t>01952</t>
  </si>
  <si>
    <t>P.S. PUENTE INTERNACIONAL</t>
  </si>
  <si>
    <t>01941</t>
  </si>
  <si>
    <t>P.S. PUERTA PULACHE</t>
  </si>
  <si>
    <t>01973</t>
  </si>
  <si>
    <t>P.S. QUEBRADA DE AGUA</t>
  </si>
  <si>
    <t>02066</t>
  </si>
  <si>
    <t>P.S. QUEBRADA SECA</t>
  </si>
  <si>
    <t>01921</t>
  </si>
  <si>
    <t>P.S. REMOLINOS</t>
  </si>
  <si>
    <t>19837</t>
  </si>
  <si>
    <t>P.S. RODEOPAMPA</t>
  </si>
  <si>
    <t>01967</t>
  </si>
  <si>
    <t>P.S. SALVIA</t>
  </si>
  <si>
    <t>02038</t>
  </si>
  <si>
    <t>P.S. SAMAN</t>
  </si>
  <si>
    <t>01927</t>
  </si>
  <si>
    <t>P.S. SAMANGUILLA</t>
  </si>
  <si>
    <t>02052</t>
  </si>
  <si>
    <t>P.S. SAN FRANCISCO CHOCAN</t>
  </si>
  <si>
    <t>01939</t>
  </si>
  <si>
    <t>P.S. SAN FRANCISCO DE PAMPA ELERA</t>
  </si>
  <si>
    <t>02043</t>
  </si>
  <si>
    <t>P.S. SAN JUAN DE LA VIRGEN</t>
  </si>
  <si>
    <t>01968</t>
  </si>
  <si>
    <t>P.S. SAN JUAN DE LAGUNAS</t>
  </si>
  <si>
    <t>02024</t>
  </si>
  <si>
    <t>P.S. SAN LUCAS DE COLAN</t>
  </si>
  <si>
    <t>02046</t>
  </si>
  <si>
    <t>P.S. SAN MIGUEL</t>
  </si>
  <si>
    <t>02076</t>
  </si>
  <si>
    <t>P.S. SAN PABLO</t>
  </si>
  <si>
    <t>02007</t>
  </si>
  <si>
    <t>P.S. SAN VICENTE-PIEDRA RODADA</t>
  </si>
  <si>
    <t>01984</t>
  </si>
  <si>
    <t>P.S. SANTA ANA</t>
  </si>
  <si>
    <t>01953</t>
  </si>
  <si>
    <t>P.S. SANTA ANA DE QUIROZ</t>
  </si>
  <si>
    <t>02057</t>
  </si>
  <si>
    <t>P.S. SANTA CRUZ</t>
  </si>
  <si>
    <t>01940</t>
  </si>
  <si>
    <t>P.S. SANTA ELENA - LAS LOMAS</t>
  </si>
  <si>
    <t>02045</t>
  </si>
  <si>
    <t>P.S. SANTA SOFIA</t>
  </si>
  <si>
    <t>02055</t>
  </si>
  <si>
    <t>P.S. SANTA VICTORIA</t>
  </si>
  <si>
    <t>01951</t>
  </si>
  <si>
    <t>P.S. SARAYUYO</t>
  </si>
  <si>
    <t>01925</t>
  </si>
  <si>
    <t>P.S. SAUSAL</t>
  </si>
  <si>
    <t>18426</t>
  </si>
  <si>
    <t>P.S. SAUSAL DEL QUIROZ</t>
  </si>
  <si>
    <t>01971</t>
  </si>
  <si>
    <t>P.S. SICACATE</t>
  </si>
  <si>
    <t>01987</t>
  </si>
  <si>
    <t>P.S. SINCHI ROCA</t>
  </si>
  <si>
    <t>10727</t>
  </si>
  <si>
    <t>P.S. SOCCHABAMBA</t>
  </si>
  <si>
    <t>02008</t>
  </si>
  <si>
    <t>P.S. SOMATE ALTO</t>
  </si>
  <si>
    <t>02006</t>
  </si>
  <si>
    <t>P.S. SOMATE BAJO</t>
  </si>
  <si>
    <t>02002</t>
  </si>
  <si>
    <t>P.S. SOMATE CENTRO DE SERVICIOS</t>
  </si>
  <si>
    <t>02005</t>
  </si>
  <si>
    <t>P.S. STA. ROSA DE PIEDRA RODADA</t>
  </si>
  <si>
    <t>01950</t>
  </si>
  <si>
    <t>P.S. SURPAMPA</t>
  </si>
  <si>
    <t>02037</t>
  </si>
  <si>
    <t>P.S. TANGARARA</t>
  </si>
  <si>
    <t>01912</t>
  </si>
  <si>
    <t>P.S. TAPAL</t>
  </si>
  <si>
    <t>01956</t>
  </si>
  <si>
    <t>P.S. TASAJERAS</t>
  </si>
  <si>
    <t>01980</t>
  </si>
  <si>
    <t>P.S. TEJEDORES</t>
  </si>
  <si>
    <t>01961</t>
  </si>
  <si>
    <t>P.S. TONDOPA</t>
  </si>
  <si>
    <t>07104</t>
  </si>
  <si>
    <t>P.S. VENADOS</t>
  </si>
  <si>
    <t>02039</t>
  </si>
  <si>
    <t>P.S. VISTA FLORIDA</t>
  </si>
  <si>
    <t>02023</t>
  </si>
  <si>
    <t>P.S. YACILA</t>
  </si>
  <si>
    <t>01993</t>
  </si>
  <si>
    <t>P.S. YAHUAR HUACA</t>
  </si>
  <si>
    <t>01917</t>
  </si>
  <si>
    <t>P.S. YANCHAL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28</t>
  </si>
  <si>
    <t>PIURA</t>
  </si>
  <si>
    <t>HOSPITAL</t>
  </si>
  <si>
    <t>II-2</t>
  </si>
  <si>
    <t>A</t>
  </si>
  <si>
    <t>U</t>
  </si>
  <si>
    <t/>
  </si>
  <si>
    <t>08140</t>
  </si>
  <si>
    <t>GAS</t>
  </si>
  <si>
    <t>M</t>
  </si>
  <si>
    <t>O</t>
  </si>
  <si>
    <t>OTROS</t>
  </si>
  <si>
    <t>P</t>
  </si>
  <si>
    <t>S</t>
  </si>
  <si>
    <t>08166</t>
  </si>
  <si>
    <t>INYECTABLE</t>
  </si>
  <si>
    <t>UNIDAD</t>
  </si>
  <si>
    <t>I</t>
  </si>
  <si>
    <t>INSUMOS</t>
  </si>
  <si>
    <t>_</t>
  </si>
  <si>
    <t>10106</t>
  </si>
  <si>
    <t>10145</t>
  </si>
  <si>
    <t>10149</t>
  </si>
  <si>
    <t>10151</t>
  </si>
  <si>
    <t>10155</t>
  </si>
  <si>
    <t>10158</t>
  </si>
  <si>
    <t>10221</t>
  </si>
  <si>
    <t>SOLUCION</t>
  </si>
  <si>
    <t>GALENICOS</t>
  </si>
  <si>
    <t>10230</t>
  </si>
  <si>
    <t>10244</t>
  </si>
  <si>
    <t>10246</t>
  </si>
  <si>
    <t>10248</t>
  </si>
  <si>
    <t>10249</t>
  </si>
  <si>
    <t>10299</t>
  </si>
  <si>
    <t>10325</t>
  </si>
  <si>
    <t>10326</t>
  </si>
  <si>
    <t>10355</t>
  </si>
  <si>
    <t>10363</t>
  </si>
  <si>
    <t>10367</t>
  </si>
  <si>
    <t>10370</t>
  </si>
  <si>
    <t>NP</t>
  </si>
  <si>
    <t>NUTRICION PARENTERAL</t>
  </si>
  <si>
    <t>10377</t>
  </si>
  <si>
    <t>PAR</t>
  </si>
  <si>
    <t>10419</t>
  </si>
  <si>
    <t>10466</t>
  </si>
  <si>
    <t>10477</t>
  </si>
  <si>
    <t>10482</t>
  </si>
  <si>
    <t>10554</t>
  </si>
  <si>
    <t>10927</t>
  </si>
  <si>
    <t>10929</t>
  </si>
  <si>
    <t>R</t>
  </si>
  <si>
    <t>REACTIVOS Y MATERIAL DE LABORATORIO</t>
  </si>
  <si>
    <t>11063</t>
  </si>
  <si>
    <t>11159</t>
  </si>
  <si>
    <t>11338</t>
  </si>
  <si>
    <t>PS</t>
  </si>
  <si>
    <t>PRODUCTO SANITARIO</t>
  </si>
  <si>
    <t>11368</t>
  </si>
  <si>
    <t>11369</t>
  </si>
  <si>
    <t>11370</t>
  </si>
  <si>
    <t>11455</t>
  </si>
  <si>
    <t>11464</t>
  </si>
  <si>
    <t>11787</t>
  </si>
  <si>
    <t>11848</t>
  </si>
  <si>
    <t>11849</t>
  </si>
  <si>
    <t>11853</t>
  </si>
  <si>
    <t>11854</t>
  </si>
  <si>
    <t>11898</t>
  </si>
  <si>
    <t>11904</t>
  </si>
  <si>
    <t>11909</t>
  </si>
  <si>
    <t>12008</t>
  </si>
  <si>
    <t>12011</t>
  </si>
  <si>
    <t>12019</t>
  </si>
  <si>
    <t>12213</t>
  </si>
  <si>
    <t>12228</t>
  </si>
  <si>
    <t>12234</t>
  </si>
  <si>
    <t>12235</t>
  </si>
  <si>
    <t>12236</t>
  </si>
  <si>
    <t>12415</t>
  </si>
  <si>
    <t>12417</t>
  </si>
  <si>
    <t>12490</t>
  </si>
  <si>
    <t>12702</t>
  </si>
  <si>
    <t>12703</t>
  </si>
  <si>
    <t>12704</t>
  </si>
  <si>
    <t>12795</t>
  </si>
  <si>
    <t>12798</t>
  </si>
  <si>
    <t>12804</t>
  </si>
  <si>
    <t>12806</t>
  </si>
  <si>
    <t>12808</t>
  </si>
  <si>
    <t>12809</t>
  </si>
  <si>
    <t>15047</t>
  </si>
  <si>
    <t>15287</t>
  </si>
  <si>
    <t>15288</t>
  </si>
  <si>
    <t>15334</t>
  </si>
  <si>
    <t>15336</t>
  </si>
  <si>
    <t>16282</t>
  </si>
  <si>
    <t>16310</t>
  </si>
  <si>
    <t>16569</t>
  </si>
  <si>
    <t>16570</t>
  </si>
  <si>
    <t>16571</t>
  </si>
  <si>
    <t>16572</t>
  </si>
  <si>
    <t>16597</t>
  </si>
  <si>
    <t>16599</t>
  </si>
  <si>
    <t>16601</t>
  </si>
  <si>
    <t>16602</t>
  </si>
  <si>
    <t>16603</t>
  </si>
  <si>
    <t>16656</t>
  </si>
  <si>
    <t>16657</t>
  </si>
  <si>
    <t>16737</t>
  </si>
  <si>
    <t>16767</t>
  </si>
  <si>
    <t>16774</t>
  </si>
  <si>
    <t>16776</t>
  </si>
  <si>
    <t>17009</t>
  </si>
  <si>
    <t>17010</t>
  </si>
  <si>
    <t>17014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83</t>
  </si>
  <si>
    <t>17084</t>
  </si>
  <si>
    <t>17090</t>
  </si>
  <si>
    <t>17473</t>
  </si>
  <si>
    <t>17618</t>
  </si>
  <si>
    <t>TABLETA</t>
  </si>
  <si>
    <t>SC/SD</t>
  </si>
  <si>
    <t>17697</t>
  </si>
  <si>
    <t>17703</t>
  </si>
  <si>
    <t>17705</t>
  </si>
  <si>
    <t>KIT</t>
  </si>
  <si>
    <t>17709</t>
  </si>
  <si>
    <t>SUSPENSION</t>
  </si>
  <si>
    <t>17766</t>
  </si>
  <si>
    <t>17771</t>
  </si>
  <si>
    <t>JARABE</t>
  </si>
  <si>
    <t>17789</t>
  </si>
  <si>
    <t>18048</t>
  </si>
  <si>
    <t>18057</t>
  </si>
  <si>
    <t>18091</t>
  </si>
  <si>
    <t>18102</t>
  </si>
  <si>
    <t>18155</t>
  </si>
  <si>
    <t>18157</t>
  </si>
  <si>
    <t>18158</t>
  </si>
  <si>
    <t>18326</t>
  </si>
  <si>
    <t>18511</t>
  </si>
  <si>
    <t>18522</t>
  </si>
  <si>
    <t>18625</t>
  </si>
  <si>
    <t>18726</t>
  </si>
  <si>
    <t>18874</t>
  </si>
  <si>
    <t>18931</t>
  </si>
  <si>
    <t>18958</t>
  </si>
  <si>
    <t>18971</t>
  </si>
  <si>
    <t>19035</t>
  </si>
  <si>
    <t>19094</t>
  </si>
  <si>
    <t>19102</t>
  </si>
  <si>
    <t>19107</t>
  </si>
  <si>
    <t>19108</t>
  </si>
  <si>
    <t>19238</t>
  </si>
  <si>
    <t>19239</t>
  </si>
  <si>
    <t>19365</t>
  </si>
  <si>
    <t>19421</t>
  </si>
  <si>
    <t>19443</t>
  </si>
  <si>
    <t>PARCHE</t>
  </si>
  <si>
    <t>19463</t>
  </si>
  <si>
    <t>19491</t>
  </si>
  <si>
    <t>19492</t>
  </si>
  <si>
    <t>19723</t>
  </si>
  <si>
    <t>20036</t>
  </si>
  <si>
    <t>POLVO</t>
  </si>
  <si>
    <t>20195</t>
  </si>
  <si>
    <t>20361</t>
  </si>
  <si>
    <t>20395</t>
  </si>
  <si>
    <t>20452</t>
  </si>
  <si>
    <t>20622</t>
  </si>
  <si>
    <t>AEROSOL</t>
  </si>
  <si>
    <t>20635</t>
  </si>
  <si>
    <t>20892</t>
  </si>
  <si>
    <t>21004</t>
  </si>
  <si>
    <t>21275</t>
  </si>
  <si>
    <t>21613</t>
  </si>
  <si>
    <t>21864</t>
  </si>
  <si>
    <t>22030</t>
  </si>
  <si>
    <t>22187</t>
  </si>
  <si>
    <t>22252</t>
  </si>
  <si>
    <t>22256</t>
  </si>
  <si>
    <t>22362</t>
  </si>
  <si>
    <t>22405</t>
  </si>
  <si>
    <t>SUCEDANEOS DE LA LECHE MATERNA</t>
  </si>
  <si>
    <t>22535</t>
  </si>
  <si>
    <t>22710</t>
  </si>
  <si>
    <t>22942</t>
  </si>
  <si>
    <t>23051</t>
  </si>
  <si>
    <t>23112</t>
  </si>
  <si>
    <t>23146</t>
  </si>
  <si>
    <t>IM</t>
  </si>
  <si>
    <t>INSTRUMENTAL MEDICO</t>
  </si>
  <si>
    <t>23370</t>
  </si>
  <si>
    <t>23438</t>
  </si>
  <si>
    <t>GEL</t>
  </si>
  <si>
    <t>24786</t>
  </si>
  <si>
    <t>24919</t>
  </si>
  <si>
    <t>25008</t>
  </si>
  <si>
    <t>25009</t>
  </si>
  <si>
    <t>25122</t>
  </si>
  <si>
    <t>25256</t>
  </si>
  <si>
    <t>25406</t>
  </si>
  <si>
    <t>25860</t>
  </si>
  <si>
    <t>26358</t>
  </si>
  <si>
    <t>26371</t>
  </si>
  <si>
    <t>26413</t>
  </si>
  <si>
    <t>26475</t>
  </si>
  <si>
    <t>26680</t>
  </si>
  <si>
    <t>26750</t>
  </si>
  <si>
    <t>26953</t>
  </si>
  <si>
    <t>28408</t>
  </si>
  <si>
    <t>28410</t>
  </si>
  <si>
    <t>28661</t>
  </si>
  <si>
    <t>28776</t>
  </si>
  <si>
    <t>29001</t>
  </si>
  <si>
    <t>29527</t>
  </si>
  <si>
    <t>29633</t>
  </si>
  <si>
    <t>29689</t>
  </si>
  <si>
    <t>29692</t>
  </si>
  <si>
    <t>29804</t>
  </si>
  <si>
    <t>AD</t>
  </si>
  <si>
    <t>ANTISEPTICOS Y DESINFECTANTES</t>
  </si>
  <si>
    <t>29849</t>
  </si>
  <si>
    <t>29894</t>
  </si>
  <si>
    <t>29895</t>
  </si>
  <si>
    <t>29930</t>
  </si>
  <si>
    <t>29965</t>
  </si>
  <si>
    <t>30142</t>
  </si>
  <si>
    <t>30437</t>
  </si>
  <si>
    <t>30439</t>
  </si>
  <si>
    <t>30497</t>
  </si>
  <si>
    <t>30500</t>
  </si>
  <si>
    <t>30585</t>
  </si>
  <si>
    <t>30883</t>
  </si>
  <si>
    <t>31100</t>
  </si>
  <si>
    <t>31907</t>
  </si>
  <si>
    <t>32343</t>
  </si>
  <si>
    <t>35343</t>
  </si>
  <si>
    <t>35576</t>
  </si>
  <si>
    <t>35583</t>
  </si>
  <si>
    <t>INTRUMENTAL ODONTOLOGICO</t>
  </si>
  <si>
    <t>36413</t>
  </si>
  <si>
    <t>POR DEFINIR</t>
  </si>
  <si>
    <t>36965</t>
  </si>
  <si>
    <t>SET</t>
  </si>
  <si>
    <t>38085</t>
  </si>
  <si>
    <t>38785</t>
  </si>
  <si>
    <t>40489</t>
  </si>
  <si>
    <t>41364</t>
  </si>
  <si>
    <t>41842</t>
  </si>
  <si>
    <t>43902</t>
  </si>
  <si>
    <t>44068</t>
  </si>
  <si>
    <t>45221</t>
  </si>
  <si>
    <t>C.S.</t>
  </si>
  <si>
    <t>I-4</t>
  </si>
  <si>
    <t>00056</t>
  </si>
  <si>
    <t>00091</t>
  </si>
  <si>
    <t>00143</t>
  </si>
  <si>
    <t>00145</t>
  </si>
  <si>
    <t>00200</t>
  </si>
  <si>
    <t>00223</t>
  </si>
  <si>
    <t>00259</t>
  </si>
  <si>
    <t>00269</t>
  </si>
  <si>
    <t>00356</t>
  </si>
  <si>
    <t>00627</t>
  </si>
  <si>
    <t>00673</t>
  </si>
  <si>
    <t>00725</t>
  </si>
  <si>
    <t>00750</t>
  </si>
  <si>
    <t>00794</t>
  </si>
  <si>
    <t>00807</t>
  </si>
  <si>
    <t>00808</t>
  </si>
  <si>
    <t>00830</t>
  </si>
  <si>
    <t>00900</t>
  </si>
  <si>
    <t>00903</t>
  </si>
  <si>
    <t>00904</t>
  </si>
  <si>
    <t>00910</t>
  </si>
  <si>
    <t>00933</t>
  </si>
  <si>
    <t>00946</t>
  </si>
  <si>
    <t>00947</t>
  </si>
  <si>
    <t>01029</t>
  </si>
  <si>
    <t>01043</t>
  </si>
  <si>
    <t>01044</t>
  </si>
  <si>
    <t>01053</t>
  </si>
  <si>
    <t>LOCION</t>
  </si>
  <si>
    <t>01205</t>
  </si>
  <si>
    <t>CREMA</t>
  </si>
  <si>
    <t>01256</t>
  </si>
  <si>
    <t>01467</t>
  </si>
  <si>
    <t>01522</t>
  </si>
  <si>
    <t>01525</t>
  </si>
  <si>
    <t>01532</t>
  </si>
  <si>
    <t>01537</t>
  </si>
  <si>
    <t>01628</t>
  </si>
  <si>
    <t>01636</t>
  </si>
  <si>
    <t>01684</t>
  </si>
  <si>
    <t>01841</t>
  </si>
  <si>
    <t>01846</t>
  </si>
  <si>
    <t>02128</t>
  </si>
  <si>
    <t>02132</t>
  </si>
  <si>
    <t>02149</t>
  </si>
  <si>
    <t>02187</t>
  </si>
  <si>
    <t>02202</t>
  </si>
  <si>
    <t>02319</t>
  </si>
  <si>
    <t>02354</t>
  </si>
  <si>
    <t>OVULO</t>
  </si>
  <si>
    <t>02641</t>
  </si>
  <si>
    <t>02653</t>
  </si>
  <si>
    <t>ELIXIR</t>
  </si>
  <si>
    <t>02654</t>
  </si>
  <si>
    <t>02657</t>
  </si>
  <si>
    <t>02724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2953</t>
  </si>
  <si>
    <t>03018</t>
  </si>
  <si>
    <t>03078</t>
  </si>
  <si>
    <t>03080</t>
  </si>
  <si>
    <t>03086</t>
  </si>
  <si>
    <t>03097</t>
  </si>
  <si>
    <t>03139</t>
  </si>
  <si>
    <t>03182</t>
  </si>
  <si>
    <t>03191</t>
  </si>
  <si>
    <t>03213</t>
  </si>
  <si>
    <t>03215</t>
  </si>
  <si>
    <t>03234</t>
  </si>
  <si>
    <t>03351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708</t>
  </si>
  <si>
    <t>03710</t>
  </si>
  <si>
    <t>03713</t>
  </si>
  <si>
    <t>03718</t>
  </si>
  <si>
    <t>03735</t>
  </si>
  <si>
    <t>03758</t>
  </si>
  <si>
    <t>03783</t>
  </si>
  <si>
    <t>03789</t>
  </si>
  <si>
    <t>03921</t>
  </si>
  <si>
    <t>03952</t>
  </si>
  <si>
    <t>03979</t>
  </si>
  <si>
    <t>04000</t>
  </si>
  <si>
    <t>04024</t>
  </si>
  <si>
    <t>04034</t>
  </si>
  <si>
    <t>04085</t>
  </si>
  <si>
    <t>04291</t>
  </si>
  <si>
    <t>04365</t>
  </si>
  <si>
    <t>04390</t>
  </si>
  <si>
    <t>04394</t>
  </si>
  <si>
    <t>04415</t>
  </si>
  <si>
    <t>04511</t>
  </si>
  <si>
    <t>04514</t>
  </si>
  <si>
    <t>04523</t>
  </si>
  <si>
    <t>04556</t>
  </si>
  <si>
    <t>04582</t>
  </si>
  <si>
    <t>04585</t>
  </si>
  <si>
    <t>04594</t>
  </si>
  <si>
    <t>04677</t>
  </si>
  <si>
    <t>04695</t>
  </si>
  <si>
    <t>04696</t>
  </si>
  <si>
    <t>04701</t>
  </si>
  <si>
    <t>04743</t>
  </si>
  <si>
    <t>04752</t>
  </si>
  <si>
    <t>04794</t>
  </si>
  <si>
    <t>04805</t>
  </si>
  <si>
    <t>04847</t>
  </si>
  <si>
    <t>04922</t>
  </si>
  <si>
    <t>04982</t>
  </si>
  <si>
    <t>05018</t>
  </si>
  <si>
    <t>05103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5475</t>
  </si>
  <si>
    <t>05551</t>
  </si>
  <si>
    <t>05586</t>
  </si>
  <si>
    <t>05588</t>
  </si>
  <si>
    <t>05589</t>
  </si>
  <si>
    <t>05590</t>
  </si>
  <si>
    <t>05599</t>
  </si>
  <si>
    <t>05661</t>
  </si>
  <si>
    <t>05688</t>
  </si>
  <si>
    <t>05731</t>
  </si>
  <si>
    <t>05873</t>
  </si>
  <si>
    <t>05889</t>
  </si>
  <si>
    <t>05961</t>
  </si>
  <si>
    <t>05964</t>
  </si>
  <si>
    <t>05986</t>
  </si>
  <si>
    <t>06002</t>
  </si>
  <si>
    <t>06111</t>
  </si>
  <si>
    <t>06231</t>
  </si>
  <si>
    <t>06239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02</t>
  </si>
  <si>
    <t>06517</t>
  </si>
  <si>
    <t>08054</t>
  </si>
  <si>
    <t>08068</t>
  </si>
  <si>
    <t>08153</t>
  </si>
  <si>
    <t>08175</t>
  </si>
  <si>
    <t>10001</t>
  </si>
  <si>
    <t>10469</t>
  </si>
  <si>
    <t>10738</t>
  </si>
  <si>
    <t>10750</t>
  </si>
  <si>
    <t>11177</t>
  </si>
  <si>
    <t>11192</t>
  </si>
  <si>
    <t>11374</t>
  </si>
  <si>
    <t>11778</t>
  </si>
  <si>
    <t>13024</t>
  </si>
  <si>
    <t>16478</t>
  </si>
  <si>
    <t>16480</t>
  </si>
  <si>
    <t>16488</t>
  </si>
  <si>
    <t>17563</t>
  </si>
  <si>
    <t>17734</t>
  </si>
  <si>
    <t>18077</t>
  </si>
  <si>
    <t>18132</t>
  </si>
  <si>
    <t>18153</t>
  </si>
  <si>
    <t>18225</t>
  </si>
  <si>
    <t>18331</t>
  </si>
  <si>
    <t>18520</t>
  </si>
  <si>
    <t>19373</t>
  </si>
  <si>
    <t>20455</t>
  </si>
  <si>
    <t>20575</t>
  </si>
  <si>
    <t>21283</t>
  </si>
  <si>
    <t>21632</t>
  </si>
  <si>
    <t>22167</t>
  </si>
  <si>
    <t>22677</t>
  </si>
  <si>
    <t>22766</t>
  </si>
  <si>
    <t>23113</t>
  </si>
  <si>
    <t>23127</t>
  </si>
  <si>
    <t>23218</t>
  </si>
  <si>
    <t>23875</t>
  </si>
  <si>
    <t>23904</t>
  </si>
  <si>
    <t>24090</t>
  </si>
  <si>
    <t>24603</t>
  </si>
  <si>
    <t>25549</t>
  </si>
  <si>
    <t>25873</t>
  </si>
  <si>
    <t>25874</t>
  </si>
  <si>
    <t>26631</t>
  </si>
  <si>
    <t>27904</t>
  </si>
  <si>
    <t>28032</t>
  </si>
  <si>
    <t>28451</t>
  </si>
  <si>
    <t>28551</t>
  </si>
  <si>
    <t>29891</t>
  </si>
  <si>
    <t>30498</t>
  </si>
  <si>
    <t>30564</t>
  </si>
  <si>
    <t>30588</t>
  </si>
  <si>
    <t>30801</t>
  </si>
  <si>
    <t>30978</t>
  </si>
  <si>
    <t>31194</t>
  </si>
  <si>
    <t>31340</t>
  </si>
  <si>
    <t>31359</t>
  </si>
  <si>
    <t>31385</t>
  </si>
  <si>
    <t>31976</t>
  </si>
  <si>
    <t>32251</t>
  </si>
  <si>
    <t>32268</t>
  </si>
  <si>
    <t>32269</t>
  </si>
  <si>
    <t>32270</t>
  </si>
  <si>
    <t>33219</t>
  </si>
  <si>
    <t>33271</t>
  </si>
  <si>
    <t>33481</t>
  </si>
  <si>
    <t>33994</t>
  </si>
  <si>
    <t>35425</t>
  </si>
  <si>
    <t>38680</t>
  </si>
  <si>
    <t>38955</t>
  </si>
  <si>
    <t>40754</t>
  </si>
  <si>
    <t>41694</t>
  </si>
  <si>
    <t>43879</t>
  </si>
  <si>
    <t>44390</t>
  </si>
  <si>
    <t>P.S.</t>
  </si>
  <si>
    <t>I-2</t>
  </si>
  <si>
    <t>00393</t>
  </si>
  <si>
    <t>00671</t>
  </si>
  <si>
    <t>02642</t>
  </si>
  <si>
    <t>03703</t>
  </si>
  <si>
    <t>04586</t>
  </si>
  <si>
    <t>04801</t>
  </si>
  <si>
    <t>21574</t>
  </si>
  <si>
    <t>21923</t>
  </si>
  <si>
    <t>23313</t>
  </si>
  <si>
    <t>25031</t>
  </si>
  <si>
    <t>I-1</t>
  </si>
  <si>
    <t>01972</t>
  </si>
  <si>
    <t>02309</t>
  </si>
  <si>
    <t>02794</t>
  </si>
  <si>
    <t>03747</t>
  </si>
  <si>
    <t>16530</t>
  </si>
  <si>
    <t>22233</t>
  </si>
  <si>
    <t>24137</t>
  </si>
  <si>
    <t>36271</t>
  </si>
  <si>
    <t>00783</t>
  </si>
  <si>
    <t>01012</t>
  </si>
  <si>
    <t>02752</t>
  </si>
  <si>
    <t>02862</t>
  </si>
  <si>
    <t>03443</t>
  </si>
  <si>
    <t>03751</t>
  </si>
  <si>
    <t>04776</t>
  </si>
  <si>
    <t>05520</t>
  </si>
  <si>
    <t>05660</t>
  </si>
  <si>
    <t>05872</t>
  </si>
  <si>
    <t>08008</t>
  </si>
  <si>
    <t>18291</t>
  </si>
  <si>
    <t>30828</t>
  </si>
  <si>
    <t>00939</t>
  </si>
  <si>
    <t>02787</t>
  </si>
  <si>
    <t>05673</t>
  </si>
  <si>
    <t>12519</t>
  </si>
  <si>
    <t>16862</t>
  </si>
  <si>
    <t>25834</t>
  </si>
  <si>
    <t>00834</t>
  </si>
  <si>
    <t>03454</t>
  </si>
  <si>
    <t>05044</t>
  </si>
  <si>
    <t>05096</t>
  </si>
  <si>
    <t>10938</t>
  </si>
  <si>
    <t>16766</t>
  </si>
  <si>
    <t>32750</t>
  </si>
  <si>
    <t>05587</t>
  </si>
  <si>
    <t>05658</t>
  </si>
  <si>
    <t>00909</t>
  </si>
  <si>
    <t>03787</t>
  </si>
  <si>
    <t>15276</t>
  </si>
  <si>
    <t>01837</t>
  </si>
  <si>
    <t>12491</t>
  </si>
  <si>
    <t>01009</t>
  </si>
  <si>
    <t>12018</t>
  </si>
  <si>
    <t>12414</t>
  </si>
  <si>
    <t>02954</t>
  </si>
  <si>
    <t>11567</t>
  </si>
  <si>
    <t>00004</t>
  </si>
  <si>
    <t>00202</t>
  </si>
  <si>
    <t>00225</t>
  </si>
  <si>
    <t>00234</t>
  </si>
  <si>
    <t>00274</t>
  </si>
  <si>
    <t>00389</t>
  </si>
  <si>
    <t>00390</t>
  </si>
  <si>
    <t>00408</t>
  </si>
  <si>
    <t>00625</t>
  </si>
  <si>
    <t>00626</t>
  </si>
  <si>
    <t>00638</t>
  </si>
  <si>
    <t>00663</t>
  </si>
  <si>
    <t>00664</t>
  </si>
  <si>
    <t>00670</t>
  </si>
  <si>
    <t>00786</t>
  </si>
  <si>
    <t>00822</t>
  </si>
  <si>
    <t>00859</t>
  </si>
  <si>
    <t>00914</t>
  </si>
  <si>
    <t>00921</t>
  </si>
  <si>
    <t>01032</t>
  </si>
  <si>
    <t>01213</t>
  </si>
  <si>
    <t>01243</t>
  </si>
  <si>
    <t>01248</t>
  </si>
  <si>
    <t>01274</t>
  </si>
  <si>
    <t>01341</t>
  </si>
  <si>
    <t>01344</t>
  </si>
  <si>
    <t>01358</t>
  </si>
  <si>
    <t>01378</t>
  </si>
  <si>
    <t>01391</t>
  </si>
  <si>
    <t>01503</t>
  </si>
  <si>
    <t>01513</t>
  </si>
  <si>
    <t>01577</t>
  </si>
  <si>
    <t>01578</t>
  </si>
  <si>
    <t>01639</t>
  </si>
  <si>
    <t>01657</t>
  </si>
  <si>
    <t>01682</t>
  </si>
  <si>
    <t>01711</t>
  </si>
  <si>
    <t>01776</t>
  </si>
  <si>
    <t>01778</t>
  </si>
  <si>
    <t>01800</t>
  </si>
  <si>
    <t>02381</t>
  </si>
  <si>
    <t>02391</t>
  </si>
  <si>
    <t>02826</t>
  </si>
  <si>
    <t>02979</t>
  </si>
  <si>
    <t>03010</t>
  </si>
  <si>
    <t>03013</t>
  </si>
  <si>
    <t>03088</t>
  </si>
  <si>
    <t>03113</t>
  </si>
  <si>
    <t>03178</t>
  </si>
  <si>
    <t>03223</t>
  </si>
  <si>
    <t>03224</t>
  </si>
  <si>
    <t>03231</t>
  </si>
  <si>
    <t>03302</t>
  </si>
  <si>
    <t>03317</t>
  </si>
  <si>
    <t>03444</t>
  </si>
  <si>
    <t>03452</t>
  </si>
  <si>
    <t>03501</t>
  </si>
  <si>
    <t>03570</t>
  </si>
  <si>
    <t>03591</t>
  </si>
  <si>
    <t>03602</t>
  </si>
  <si>
    <t>03624</t>
  </si>
  <si>
    <t>03635</t>
  </si>
  <si>
    <t>03727</t>
  </si>
  <si>
    <t>03760</t>
  </si>
  <si>
    <t>03796</t>
  </si>
  <si>
    <t>03873</t>
  </si>
  <si>
    <t>03878</t>
  </si>
  <si>
    <t>03894</t>
  </si>
  <si>
    <t>03944</t>
  </si>
  <si>
    <t>03963</t>
  </si>
  <si>
    <t>03964</t>
  </si>
  <si>
    <t>04043</t>
  </si>
  <si>
    <t>04058</t>
  </si>
  <si>
    <t>04077</t>
  </si>
  <si>
    <t>04125</t>
  </si>
  <si>
    <t>04127</t>
  </si>
  <si>
    <t>04168</t>
  </si>
  <si>
    <t>04184</t>
  </si>
  <si>
    <t>04185</t>
  </si>
  <si>
    <t>04187</t>
  </si>
  <si>
    <t>04322</t>
  </si>
  <si>
    <t>04326</t>
  </si>
  <si>
    <t>04328</t>
  </si>
  <si>
    <t>04332</t>
  </si>
  <si>
    <t>04364</t>
  </si>
  <si>
    <t>04381</t>
  </si>
  <si>
    <t>04458</t>
  </si>
  <si>
    <t>04479</t>
  </si>
  <si>
    <t>04565</t>
  </si>
  <si>
    <t>04567</t>
  </si>
  <si>
    <t>04666</t>
  </si>
  <si>
    <t>04764</t>
  </si>
  <si>
    <t>04831</t>
  </si>
  <si>
    <t>04846</t>
  </si>
  <si>
    <t>04900</t>
  </si>
  <si>
    <t>05009</t>
  </si>
  <si>
    <t>05021</t>
  </si>
  <si>
    <t>05106</t>
  </si>
  <si>
    <t>05118</t>
  </si>
  <si>
    <t>05151</t>
  </si>
  <si>
    <t>05157</t>
  </si>
  <si>
    <t>05161</t>
  </si>
  <si>
    <t>05211</t>
  </si>
  <si>
    <t>05384</t>
  </si>
  <si>
    <t>05443</t>
  </si>
  <si>
    <t>05491</t>
  </si>
  <si>
    <t>05568</t>
  </si>
  <si>
    <t>05578</t>
  </si>
  <si>
    <t>05598</t>
  </si>
  <si>
    <t>05626</t>
  </si>
  <si>
    <t>05634</t>
  </si>
  <si>
    <t>05638</t>
  </si>
  <si>
    <t>05694</t>
  </si>
  <si>
    <t>05699</t>
  </si>
  <si>
    <t>05807</t>
  </si>
  <si>
    <t>05809</t>
  </si>
  <si>
    <t>05856</t>
  </si>
  <si>
    <t>05884</t>
  </si>
  <si>
    <t>05913</t>
  </si>
  <si>
    <t>05916</t>
  </si>
  <si>
    <t>06019</t>
  </si>
  <si>
    <t>06038</t>
  </si>
  <si>
    <t>06039</t>
  </si>
  <si>
    <t>06127</t>
  </si>
  <si>
    <t>06144</t>
  </si>
  <si>
    <t>06232</t>
  </si>
  <si>
    <t>06357</t>
  </si>
  <si>
    <t>06466</t>
  </si>
  <si>
    <t>06471</t>
  </si>
  <si>
    <t>06480</t>
  </si>
  <si>
    <t>06519</t>
  </si>
  <si>
    <t>06564</t>
  </si>
  <si>
    <t>06570</t>
  </si>
  <si>
    <t>06573</t>
  </si>
  <si>
    <t>08013</t>
  </si>
  <si>
    <t>08075</t>
  </si>
  <si>
    <t>11198</t>
  </si>
  <si>
    <t>I-3</t>
  </si>
  <si>
    <t>05601</t>
  </si>
  <si>
    <t>05686</t>
  </si>
  <si>
    <t>11372</t>
  </si>
  <si>
    <t>11768</t>
  </si>
  <si>
    <t>12427</t>
  </si>
  <si>
    <t>15565</t>
  </si>
  <si>
    <t>20593</t>
  </si>
  <si>
    <t>21624</t>
  </si>
  <si>
    <t>25791</t>
  </si>
  <si>
    <t>32601</t>
  </si>
  <si>
    <t>33556</t>
  </si>
  <si>
    <t>37326</t>
  </si>
  <si>
    <t>39156</t>
  </si>
  <si>
    <t>42884</t>
  </si>
  <si>
    <t>44106</t>
  </si>
  <si>
    <t>44288</t>
  </si>
  <si>
    <t>19744</t>
  </si>
  <si>
    <t>22945</t>
  </si>
  <si>
    <t>29271</t>
  </si>
  <si>
    <t>30818</t>
  </si>
  <si>
    <t>01788</t>
  </si>
  <si>
    <t>03339</t>
  </si>
  <si>
    <t>22709</t>
  </si>
  <si>
    <t>08170</t>
  </si>
  <si>
    <t>23523</t>
  </si>
  <si>
    <t>25651</t>
  </si>
  <si>
    <t>27586</t>
  </si>
  <si>
    <t>34122</t>
  </si>
  <si>
    <t>16771</t>
  </si>
  <si>
    <t>10154</t>
  </si>
  <si>
    <t>06431</t>
  </si>
  <si>
    <t>11780</t>
  </si>
  <si>
    <t>20594</t>
  </si>
  <si>
    <t>25025</t>
  </si>
  <si>
    <t>29682</t>
  </si>
  <si>
    <t>06291</t>
  </si>
  <si>
    <t>12807</t>
  </si>
  <si>
    <t>22297</t>
  </si>
  <si>
    <t>19875</t>
  </si>
  <si>
    <t>19174</t>
  </si>
  <si>
    <t>41488</t>
  </si>
  <si>
    <t>06427</t>
  </si>
  <si>
    <t>10381</t>
  </si>
  <si>
    <t>33557</t>
  </si>
  <si>
    <t>41485</t>
  </si>
  <si>
    <t>01514</t>
  </si>
  <si>
    <t>36717</t>
  </si>
  <si>
    <t>03881</t>
  </si>
  <si>
    <t>03882</t>
  </si>
  <si>
    <t>II-1</t>
  </si>
  <si>
    <t>02361</t>
  </si>
  <si>
    <t>03107</t>
  </si>
  <si>
    <t>03266</t>
  </si>
  <si>
    <t>04338</t>
  </si>
  <si>
    <t>05212</t>
  </si>
  <si>
    <t>05408</t>
  </si>
  <si>
    <t>10150</t>
  </si>
  <si>
    <t>12042</t>
  </si>
  <si>
    <t>12416</t>
  </si>
  <si>
    <t>12712</t>
  </si>
  <si>
    <t>16772</t>
  </si>
  <si>
    <t>16775</t>
  </si>
  <si>
    <t>16825</t>
  </si>
  <si>
    <t>17079</t>
  </si>
  <si>
    <t>19030</t>
  </si>
  <si>
    <t>19036</t>
  </si>
  <si>
    <t>21813</t>
  </si>
  <si>
    <t>22432</t>
  </si>
  <si>
    <t>22775</t>
  </si>
  <si>
    <t>23555</t>
  </si>
  <si>
    <t>23570</t>
  </si>
  <si>
    <t>24235</t>
  </si>
  <si>
    <t>24360</t>
  </si>
  <si>
    <t>25080</t>
  </si>
  <si>
    <t>25091</t>
  </si>
  <si>
    <t>25557</t>
  </si>
  <si>
    <t>25558</t>
  </si>
  <si>
    <t>25583</t>
  </si>
  <si>
    <t>28395</t>
  </si>
  <si>
    <t>36412</t>
  </si>
  <si>
    <t>28409</t>
  </si>
  <si>
    <t>22750</t>
  </si>
  <si>
    <t>24010</t>
  </si>
  <si>
    <t>31555</t>
  </si>
  <si>
    <t>39992</t>
  </si>
  <si>
    <t>ALMACEN</t>
  </si>
  <si>
    <t>04469</t>
  </si>
  <si>
    <t>04910</t>
  </si>
  <si>
    <t>10762</t>
  </si>
  <si>
    <t>10991</t>
  </si>
  <si>
    <t>19701</t>
  </si>
  <si>
    <t>21429</t>
  </si>
  <si>
    <t>22754</t>
  </si>
  <si>
    <t>25112</t>
  </si>
  <si>
    <t>25617</t>
  </si>
  <si>
    <t>30503</t>
  </si>
  <si>
    <t>40456</t>
  </si>
  <si>
    <t>40457</t>
  </si>
  <si>
    <t>41079</t>
  </si>
  <si>
    <t>43815</t>
  </si>
  <si>
    <t>45074</t>
  </si>
  <si>
    <t>08172</t>
  </si>
  <si>
    <t>15285</t>
  </si>
  <si>
    <t>22363</t>
  </si>
  <si>
    <t>22365</t>
  </si>
  <si>
    <t>25228</t>
  </si>
  <si>
    <t>11366</t>
  </si>
  <si>
    <t>19918</t>
  </si>
  <si>
    <t>27749</t>
  </si>
  <si>
    <t>45939</t>
  </si>
  <si>
    <t>28804</t>
  </si>
  <si>
    <t>23097</t>
  </si>
  <si>
    <t>43121</t>
  </si>
  <si>
    <t>46070</t>
  </si>
  <si>
    <t>24148</t>
  </si>
  <si>
    <t>C.S.CENTRO DE SALUD MENTAL COMUNITARIO "SAN CLEMENTE"  DE TALARA</t>
  </si>
  <si>
    <t>P.S.PUESTO DE SALUD I - 1 DE TABLAS</t>
  </si>
  <si>
    <t>01052</t>
  </si>
  <si>
    <t>28434</t>
  </si>
  <si>
    <t>03560</t>
  </si>
  <si>
    <t>MEDICAMENTOS</t>
  </si>
  <si>
    <t>05876</t>
  </si>
  <si>
    <t>19166</t>
  </si>
  <si>
    <t>10302</t>
  </si>
  <si>
    <t>26362</t>
  </si>
  <si>
    <t>34303</t>
  </si>
  <si>
    <t>12805</t>
  </si>
  <si>
    <t>28678</t>
  </si>
  <si>
    <t>28663</t>
  </si>
  <si>
    <t>SIN ROTACION</t>
  </si>
  <si>
    <t>SIN CONSUMO</t>
  </si>
  <si>
    <t>06349</t>
  </si>
  <si>
    <t>19493</t>
  </si>
  <si>
    <t>42512</t>
  </si>
  <si>
    <t>42513</t>
  </si>
  <si>
    <t>46015</t>
  </si>
  <si>
    <t>03874</t>
  </si>
  <si>
    <t>10108</t>
  </si>
  <si>
    <t>22720</t>
  </si>
  <si>
    <t>33940</t>
  </si>
  <si>
    <t>41486</t>
  </si>
  <si>
    <t>23388</t>
  </si>
  <si>
    <t>33457</t>
  </si>
  <si>
    <t>34166</t>
  </si>
  <si>
    <t>35031</t>
  </si>
  <si>
    <t>41906</t>
  </si>
  <si>
    <t>33117</t>
  </si>
  <si>
    <t>SIN INFORMACION</t>
  </si>
  <si>
    <t>04604</t>
  </si>
  <si>
    <t>19223</t>
  </si>
  <si>
    <t>21628</t>
  </si>
  <si>
    <t>33374</t>
  </si>
  <si>
    <t>22721</t>
  </si>
  <si>
    <t>31257</t>
  </si>
  <si>
    <t>41736</t>
  </si>
  <si>
    <t>05882</t>
  </si>
  <si>
    <t>20736</t>
  </si>
  <si>
    <t>22005</t>
  </si>
  <si>
    <t>29484</t>
  </si>
  <si>
    <t>35101</t>
  </si>
  <si>
    <t>21428</t>
  </si>
  <si>
    <t>30666</t>
  </si>
  <si>
    <t>06126</t>
  </si>
  <si>
    <t>11851</t>
  </si>
  <si>
    <t>24343</t>
  </si>
  <si>
    <t>25698</t>
  </si>
  <si>
    <t>32676</t>
  </si>
  <si>
    <t>06192</t>
  </si>
  <si>
    <t>29020</t>
  </si>
  <si>
    <t>29856</t>
  </si>
  <si>
    <t>18694</t>
  </si>
  <si>
    <t>01323</t>
  </si>
  <si>
    <t>11443</t>
  </si>
  <si>
    <t>15570</t>
  </si>
  <si>
    <t>23054</t>
  </si>
  <si>
    <t>24294</t>
  </si>
  <si>
    <t>22458</t>
  </si>
  <si>
    <t>31858</t>
  </si>
  <si>
    <t>32961</t>
  </si>
  <si>
    <t>33899</t>
  </si>
  <si>
    <t>23096</t>
  </si>
  <si>
    <t>26927</t>
  </si>
  <si>
    <t>32652</t>
  </si>
  <si>
    <t>41302</t>
  </si>
  <si>
    <t>reingre</t>
  </si>
  <si>
    <t>distri</t>
  </si>
  <si>
    <t>38459</t>
  </si>
  <si>
    <t>31050</t>
  </si>
  <si>
    <t>37376</t>
  </si>
  <si>
    <t>29477</t>
  </si>
  <si>
    <t>29995</t>
  </si>
  <si>
    <t>D</t>
  </si>
  <si>
    <t>33906</t>
  </si>
  <si>
    <t>31554</t>
  </si>
  <si>
    <t>05700</t>
  </si>
  <si>
    <t>26356</t>
  </si>
  <si>
    <t>35602</t>
  </si>
  <si>
    <t>16286</t>
  </si>
  <si>
    <t>29275</t>
  </si>
  <si>
    <t>20842</t>
  </si>
  <si>
    <t>05063</t>
  </si>
  <si>
    <t>05880</t>
  </si>
  <si>
    <t>22364</t>
  </si>
  <si>
    <t>24760</t>
  </si>
  <si>
    <t>25210</t>
  </si>
  <si>
    <t>27629</t>
  </si>
  <si>
    <t>28467</t>
  </si>
  <si>
    <t>46016</t>
  </si>
  <si>
    <t>35040</t>
  </si>
  <si>
    <t>06285</t>
  </si>
  <si>
    <t>17303</t>
  </si>
  <si>
    <t>18624</t>
  </si>
  <si>
    <t>19126</t>
  </si>
  <si>
    <t>32868</t>
  </si>
  <si>
    <t>10547</t>
  </si>
  <si>
    <t>11156</t>
  </si>
  <si>
    <t>24189</t>
  </si>
  <si>
    <t>25003</t>
  </si>
  <si>
    <t>28873</t>
  </si>
  <si>
    <t>43305</t>
  </si>
  <si>
    <t>901</t>
  </si>
  <si>
    <t>HOSPITAL DE APOYO III SULLANA</t>
  </si>
  <si>
    <t>ALIMENTOS, CEREALES, FORMULAS Y NUTRIENTES</t>
  </si>
  <si>
    <t>28399</t>
  </si>
  <si>
    <t>29409</t>
  </si>
  <si>
    <t>29860</t>
  </si>
  <si>
    <t>30003</t>
  </si>
  <si>
    <t>30687</t>
  </si>
  <si>
    <t>31891</t>
  </si>
  <si>
    <t>32670</t>
  </si>
  <si>
    <t>33123</t>
  </si>
  <si>
    <t>33276</t>
  </si>
  <si>
    <t>33296</t>
  </si>
  <si>
    <t>33305</t>
  </si>
  <si>
    <t>33454</t>
  </si>
  <si>
    <t>33517</t>
  </si>
  <si>
    <t>33540</t>
  </si>
  <si>
    <t>33907</t>
  </si>
  <si>
    <t>34374</t>
  </si>
  <si>
    <t>35297</t>
  </si>
  <si>
    <t>35529</t>
  </si>
  <si>
    <t>36241</t>
  </si>
  <si>
    <t>36966</t>
  </si>
  <si>
    <t>37258</t>
  </si>
  <si>
    <t>38437</t>
  </si>
  <si>
    <t>38562</t>
  </si>
  <si>
    <t>38705</t>
  </si>
  <si>
    <t>38713</t>
  </si>
  <si>
    <t>39025</t>
  </si>
  <si>
    <t>39026</t>
  </si>
  <si>
    <t>39027</t>
  </si>
  <si>
    <t>39028</t>
  </si>
  <si>
    <t>39029</t>
  </si>
  <si>
    <t>39072</t>
  </si>
  <si>
    <t>41569</t>
  </si>
  <si>
    <t>41980</t>
  </si>
  <si>
    <t>46690</t>
  </si>
  <si>
    <t>COMPRESA DE GASA QUIRURGICA 48 CM X 48 CM X 5   UNIDAD</t>
  </si>
  <si>
    <t>46743</t>
  </si>
  <si>
    <t>CATETER VENOSO CENTRAL DOBLE LUMEN DE LARGA PERMANENCIA PARA HEMODIALISIS 15.5 FR X 37 cm   UNIDAD</t>
  </si>
  <si>
    <t>47472</t>
  </si>
  <si>
    <t>KIT DE ROPA DESCARTABLE PARA CIRUGIA X 11 PIEZAS   UNIDAD</t>
  </si>
  <si>
    <t>07</t>
  </si>
  <si>
    <t>AYABACA</t>
  </si>
  <si>
    <t>900</t>
  </si>
  <si>
    <t>SALUD LUCIANO CASTILLO COLONNA</t>
  </si>
  <si>
    <t>00721</t>
  </si>
  <si>
    <t>00930</t>
  </si>
  <si>
    <t>08046</t>
  </si>
  <si>
    <t>10384</t>
  </si>
  <si>
    <t>10436</t>
  </si>
  <si>
    <t>10437</t>
  </si>
  <si>
    <t>10541</t>
  </si>
  <si>
    <t>10763</t>
  </si>
  <si>
    <t>10975</t>
  </si>
  <si>
    <t>10992</t>
  </si>
  <si>
    <t>11176</t>
  </si>
  <si>
    <t>11178</t>
  </si>
  <si>
    <t>11357</t>
  </si>
  <si>
    <t>11572</t>
  </si>
  <si>
    <t>12221</t>
  </si>
  <si>
    <t>12424</t>
  </si>
  <si>
    <t>12431</t>
  </si>
  <si>
    <t>12520</t>
  </si>
  <si>
    <t>16462</t>
  </si>
  <si>
    <t>16464</t>
  </si>
  <si>
    <t>16485</t>
  </si>
  <si>
    <t>17723</t>
  </si>
  <si>
    <t>18904</t>
  </si>
  <si>
    <t>21622</t>
  </si>
  <si>
    <t>21623</t>
  </si>
  <si>
    <t>22016</t>
  </si>
  <si>
    <t>22096</t>
  </si>
  <si>
    <t>22467</t>
  </si>
  <si>
    <t>22736</t>
  </si>
  <si>
    <t>23222</t>
  </si>
  <si>
    <t>23235</t>
  </si>
  <si>
    <t>23237</t>
  </si>
  <si>
    <t>24415</t>
  </si>
  <si>
    <t>24787</t>
  </si>
  <si>
    <t>25660</t>
  </si>
  <si>
    <t>25886</t>
  </si>
  <si>
    <t>25983</t>
  </si>
  <si>
    <t>27522</t>
  </si>
  <si>
    <t>29111</t>
  </si>
  <si>
    <t>29490</t>
  </si>
  <si>
    <t>30786</t>
  </si>
  <si>
    <t>31350</t>
  </si>
  <si>
    <t>33571</t>
  </si>
  <si>
    <t>34010</t>
  </si>
  <si>
    <t>35046</t>
  </si>
  <si>
    <t>35125</t>
  </si>
  <si>
    <t>35678</t>
  </si>
  <si>
    <t>36219</t>
  </si>
  <si>
    <t>36768</t>
  </si>
  <si>
    <t>38017</t>
  </si>
  <si>
    <t>38054</t>
  </si>
  <si>
    <t>39196</t>
  </si>
  <si>
    <t>39338</t>
  </si>
  <si>
    <t>39855</t>
  </si>
  <si>
    <t>39866</t>
  </si>
  <si>
    <t>41404</t>
  </si>
  <si>
    <t>41592</t>
  </si>
  <si>
    <t>41735</t>
  </si>
  <si>
    <t>44528</t>
  </si>
  <si>
    <t>46618</t>
  </si>
  <si>
    <t>URINARIO DE ACERO QUIRURGICO FEMENINO (CHATA) PARA ADULTO   UNIDAD</t>
  </si>
  <si>
    <t>46826</t>
  </si>
  <si>
    <t>03920</t>
  </si>
  <si>
    <t>04981</t>
  </si>
  <si>
    <t>10148</t>
  </si>
  <si>
    <t>12215</t>
  </si>
  <si>
    <t>12217</t>
  </si>
  <si>
    <t>23613</t>
  </si>
  <si>
    <t>23622</t>
  </si>
  <si>
    <t>29746</t>
  </si>
  <si>
    <t>30741</t>
  </si>
  <si>
    <t>16566</t>
  </si>
  <si>
    <t>17569</t>
  </si>
  <si>
    <t>22992</t>
  </si>
  <si>
    <t>34211</t>
  </si>
  <si>
    <t>41349</t>
  </si>
  <si>
    <t>12220</t>
  </si>
  <si>
    <t>22360</t>
  </si>
  <si>
    <t>36171</t>
  </si>
  <si>
    <t>06388</t>
  </si>
  <si>
    <t>20888</t>
  </si>
  <si>
    <t>37968</t>
  </si>
  <si>
    <t>04573</t>
  </si>
  <si>
    <t>30368</t>
  </si>
  <si>
    <t>10976</t>
  </si>
  <si>
    <t>11923</t>
  </si>
  <si>
    <t>12701</t>
  </si>
  <si>
    <t>20001</t>
  </si>
  <si>
    <t>00642</t>
  </si>
  <si>
    <t>00990</t>
  </si>
  <si>
    <t>00998</t>
  </si>
  <si>
    <t>01260</t>
  </si>
  <si>
    <t>01705</t>
  </si>
  <si>
    <t>01780</t>
  </si>
  <si>
    <t>02554</t>
  </si>
  <si>
    <t>03256</t>
  </si>
  <si>
    <t>03399</t>
  </si>
  <si>
    <t>03431</t>
  </si>
  <si>
    <t>03592</t>
  </si>
  <si>
    <t>03598</t>
  </si>
  <si>
    <t>03634</t>
  </si>
  <si>
    <t>03788</t>
  </si>
  <si>
    <t>04385</t>
  </si>
  <si>
    <t>05229</t>
  </si>
  <si>
    <t>05616</t>
  </si>
  <si>
    <t>06125</t>
  </si>
  <si>
    <t>06448</t>
  </si>
  <si>
    <t>10942</t>
  </si>
  <si>
    <t>11521</t>
  </si>
  <si>
    <t>11836</t>
  </si>
  <si>
    <t>11905</t>
  </si>
  <si>
    <t>11906</t>
  </si>
  <si>
    <t>11907</t>
  </si>
  <si>
    <t>11908</t>
  </si>
  <si>
    <t>11920</t>
  </si>
  <si>
    <t>11928</t>
  </si>
  <si>
    <t>12010</t>
  </si>
  <si>
    <t>12022</t>
  </si>
  <si>
    <t>12027</t>
  </si>
  <si>
    <t>12371</t>
  </si>
  <si>
    <t>12396</t>
  </si>
  <si>
    <t>12538</t>
  </si>
  <si>
    <t>12700</t>
  </si>
  <si>
    <t>15097</t>
  </si>
  <si>
    <t>15232</t>
  </si>
  <si>
    <t>17013</t>
  </si>
  <si>
    <t>17062</t>
  </si>
  <si>
    <t>17063</t>
  </si>
  <si>
    <t>17076</t>
  </si>
  <si>
    <t>17089</t>
  </si>
  <si>
    <t>17391</t>
  </si>
  <si>
    <t>17788</t>
  </si>
  <si>
    <t>18101</t>
  </si>
  <si>
    <t>18349</t>
  </si>
  <si>
    <t>18355</t>
  </si>
  <si>
    <t>18381</t>
  </si>
  <si>
    <t>18692</t>
  </si>
  <si>
    <t>19031</t>
  </si>
  <si>
    <t>19037</t>
  </si>
  <si>
    <t>19096</t>
  </si>
  <si>
    <t>19362</t>
  </si>
  <si>
    <t>19404</t>
  </si>
  <si>
    <t>19405</t>
  </si>
  <si>
    <t>19410</t>
  </si>
  <si>
    <t>19437</t>
  </si>
  <si>
    <t>19454</t>
  </si>
  <si>
    <t>19651</t>
  </si>
  <si>
    <t>19652</t>
  </si>
  <si>
    <t>19727</t>
  </si>
  <si>
    <t>19868</t>
  </si>
  <si>
    <t>20032</t>
  </si>
  <si>
    <t>20053</t>
  </si>
  <si>
    <t>20209</t>
  </si>
  <si>
    <t>20595</t>
  </si>
  <si>
    <t>20874</t>
  </si>
  <si>
    <t>21139</t>
  </si>
  <si>
    <t>21358</t>
  </si>
  <si>
    <t>22011</t>
  </si>
  <si>
    <t>22086</t>
  </si>
  <si>
    <t>22122</t>
  </si>
  <si>
    <t>22229</t>
  </si>
  <si>
    <t>22680</t>
  </si>
  <si>
    <t>23612</t>
  </si>
  <si>
    <t>23738</t>
  </si>
  <si>
    <t>23935</t>
  </si>
  <si>
    <t>24324</t>
  </si>
  <si>
    <t>24335</t>
  </si>
  <si>
    <t>25230</t>
  </si>
  <si>
    <t>25659</t>
  </si>
  <si>
    <t>25777</t>
  </si>
  <si>
    <t>25869</t>
  </si>
  <si>
    <t>26391</t>
  </si>
  <si>
    <t>26489</t>
  </si>
  <si>
    <t>26650</t>
  </si>
  <si>
    <t>26794</t>
  </si>
  <si>
    <t>27341</t>
  </si>
  <si>
    <t>27345</t>
  </si>
  <si>
    <t>27359</t>
  </si>
  <si>
    <t>27525</t>
  </si>
  <si>
    <t>28989</t>
  </si>
  <si>
    <t>41351</t>
  </si>
  <si>
    <t>10974</t>
  </si>
  <si>
    <t>16567</t>
  </si>
  <si>
    <t>16596</t>
  </si>
  <si>
    <t>10321</t>
  </si>
  <si>
    <t>12706</t>
  </si>
  <si>
    <t>22128</t>
  </si>
  <si>
    <t>23547</t>
  </si>
  <si>
    <t>27567</t>
  </si>
  <si>
    <t>27699</t>
  </si>
  <si>
    <t>30099</t>
  </si>
  <si>
    <t>31228</t>
  </si>
  <si>
    <t>34241</t>
  </si>
  <si>
    <t>38597</t>
  </si>
  <si>
    <t>39353</t>
  </si>
  <si>
    <t>45726</t>
  </si>
  <si>
    <t>45788</t>
  </si>
  <si>
    <t>38353</t>
  </si>
  <si>
    <t>11188</t>
  </si>
  <si>
    <t>30141</t>
  </si>
  <si>
    <t>44101</t>
  </si>
  <si>
    <t>22423</t>
  </si>
  <si>
    <t>11396</t>
  </si>
  <si>
    <t>17552</t>
  </si>
  <si>
    <t>42964</t>
  </si>
  <si>
    <t>44694</t>
  </si>
  <si>
    <t>23910</t>
  </si>
  <si>
    <t>29976</t>
  </si>
  <si>
    <t>31510</t>
  </si>
  <si>
    <t>32900</t>
  </si>
  <si>
    <t>10745</t>
  </si>
  <si>
    <t>19919</t>
  </si>
  <si>
    <t>23562</t>
  </si>
  <si>
    <t>18862</t>
  </si>
  <si>
    <t>20679</t>
  </si>
  <si>
    <t>23326</t>
  </si>
  <si>
    <t>03499</t>
  </si>
  <si>
    <t>16838</t>
  </si>
  <si>
    <t>18304</t>
  </si>
  <si>
    <t>20427</t>
  </si>
  <si>
    <t>21347</t>
  </si>
  <si>
    <t>23253</t>
  </si>
  <si>
    <t>29270</t>
  </si>
  <si>
    <t>34362</t>
  </si>
  <si>
    <t>43212</t>
  </si>
  <si>
    <t>37869</t>
  </si>
  <si>
    <t>45024</t>
  </si>
  <si>
    <t>19401</t>
  </si>
  <si>
    <t>22893</t>
  </si>
  <si>
    <t>24460</t>
  </si>
  <si>
    <t>24844</t>
  </si>
  <si>
    <t>23496</t>
  </si>
  <si>
    <t>30780</t>
  </si>
  <si>
    <t>43428</t>
  </si>
  <si>
    <t>22401</t>
  </si>
  <si>
    <t>24369</t>
  </si>
  <si>
    <t>27231</t>
  </si>
  <si>
    <t>30596</t>
  </si>
  <si>
    <t>33984</t>
  </si>
  <si>
    <t>40803</t>
  </si>
  <si>
    <t>10266</t>
  </si>
  <si>
    <t>11582</t>
  </si>
  <si>
    <t>12746</t>
  </si>
  <si>
    <t>18714</t>
  </si>
  <si>
    <t>20424</t>
  </si>
  <si>
    <t>23587</t>
  </si>
  <si>
    <t>18145</t>
  </si>
  <si>
    <t>18231</t>
  </si>
  <si>
    <t>38465</t>
  </si>
  <si>
    <t>05652</t>
  </si>
  <si>
    <t>06</t>
  </si>
  <si>
    <t>SULLANA</t>
  </si>
  <si>
    <t>16826</t>
  </si>
  <si>
    <t>23316</t>
  </si>
  <si>
    <t>34714</t>
  </si>
  <si>
    <t>42693</t>
  </si>
  <si>
    <t>42962</t>
  </si>
  <si>
    <t>10080</t>
  </si>
  <si>
    <t>23001</t>
  </si>
  <si>
    <t>23002</t>
  </si>
  <si>
    <t>29019</t>
  </si>
  <si>
    <t>45010</t>
  </si>
  <si>
    <t>10063</t>
  </si>
  <si>
    <t>19876</t>
  </si>
  <si>
    <t>24190</t>
  </si>
  <si>
    <t>1117</t>
  </si>
  <si>
    <t>HOSPITAL DE APOYO I NUESTRA SEÑORA DE LAS MERCEDES DE PAITA</t>
  </si>
  <si>
    <t>00111</t>
  </si>
  <si>
    <t>28455</t>
  </si>
  <si>
    <t>29698</t>
  </si>
  <si>
    <t>29702</t>
  </si>
  <si>
    <t>31151</t>
  </si>
  <si>
    <t>32618</t>
  </si>
  <si>
    <t>36746</t>
  </si>
  <si>
    <t>38707</t>
  </si>
  <si>
    <t>43748</t>
  </si>
  <si>
    <t>04293</t>
  </si>
  <si>
    <t>04420</t>
  </si>
  <si>
    <t>06284</t>
  </si>
  <si>
    <t>10222</t>
  </si>
  <si>
    <t>11837</t>
  </si>
  <si>
    <t>11862</t>
  </si>
  <si>
    <t>12016</t>
  </si>
  <si>
    <t>12394</t>
  </si>
  <si>
    <t>17008</t>
  </si>
  <si>
    <t>17542</t>
  </si>
  <si>
    <t>18568</t>
  </si>
  <si>
    <t>19056</t>
  </si>
  <si>
    <t>19106</t>
  </si>
  <si>
    <t>23015</t>
  </si>
  <si>
    <t>23558</t>
  </si>
  <si>
    <t>25888</t>
  </si>
  <si>
    <t>26810</t>
  </si>
  <si>
    <t>43917</t>
  </si>
  <si>
    <t>33659</t>
  </si>
  <si>
    <t>11006</t>
  </si>
  <si>
    <t>23450</t>
  </si>
  <si>
    <t>30324</t>
  </si>
  <si>
    <t>24309</t>
  </si>
  <si>
    <t>05754</t>
  </si>
  <si>
    <t>30136</t>
  </si>
  <si>
    <t>19397</t>
  </si>
  <si>
    <t>22093</t>
  </si>
  <si>
    <t>22221</t>
  </si>
  <si>
    <t>40394</t>
  </si>
  <si>
    <t>21920</t>
  </si>
  <si>
    <t>23321</t>
  </si>
  <si>
    <t>031A01</t>
  </si>
  <si>
    <t>11017</t>
  </si>
  <si>
    <t>11261</t>
  </si>
  <si>
    <t>11472</t>
  </si>
  <si>
    <t>12488</t>
  </si>
  <si>
    <t>15216</t>
  </si>
  <si>
    <t>16541</t>
  </si>
  <si>
    <t>17704</t>
  </si>
  <si>
    <t>18252</t>
  </si>
  <si>
    <t>18287</t>
  </si>
  <si>
    <t>18866</t>
  </si>
  <si>
    <t>19390</t>
  </si>
  <si>
    <t>19488</t>
  </si>
  <si>
    <t>19589</t>
  </si>
  <si>
    <t>19623</t>
  </si>
  <si>
    <t>20168</t>
  </si>
  <si>
    <t>21425</t>
  </si>
  <si>
    <t>22809</t>
  </si>
  <si>
    <t>22855</t>
  </si>
  <si>
    <t>22901</t>
  </si>
  <si>
    <t>23029</t>
  </si>
  <si>
    <t>23108</t>
  </si>
  <si>
    <t>23118</t>
  </si>
  <si>
    <t>23341</t>
  </si>
  <si>
    <t>23662</t>
  </si>
  <si>
    <t>23666</t>
  </si>
  <si>
    <t>24156</t>
  </si>
  <si>
    <t>24458</t>
  </si>
  <si>
    <t>24618</t>
  </si>
  <si>
    <t>24821</t>
  </si>
  <si>
    <t>24914</t>
  </si>
  <si>
    <t>25123</t>
  </si>
  <si>
    <t>25124</t>
  </si>
  <si>
    <t>25128</t>
  </si>
  <si>
    <t>25746</t>
  </si>
  <si>
    <t>25773</t>
  </si>
  <si>
    <t>25889</t>
  </si>
  <si>
    <t>25895</t>
  </si>
  <si>
    <t>25906</t>
  </si>
  <si>
    <t>26029</t>
  </si>
  <si>
    <t>26046</t>
  </si>
  <si>
    <t>26159</t>
  </si>
  <si>
    <t>26218</t>
  </si>
  <si>
    <t>26322</t>
  </si>
  <si>
    <t>26353</t>
  </si>
  <si>
    <t>26799</t>
  </si>
  <si>
    <t>26800</t>
  </si>
  <si>
    <t>26801</t>
  </si>
  <si>
    <t>27697</t>
  </si>
  <si>
    <t>27772</t>
  </si>
  <si>
    <t>28297</t>
  </si>
  <si>
    <t>28691</t>
  </si>
  <si>
    <t>29095</t>
  </si>
  <si>
    <t>29124</t>
  </si>
  <si>
    <t>29656</t>
  </si>
  <si>
    <t>29943</t>
  </si>
  <si>
    <t>30015</t>
  </si>
  <si>
    <t>30079</t>
  </si>
  <si>
    <t>30238</t>
  </si>
  <si>
    <t>31082</t>
  </si>
  <si>
    <t>31246</t>
  </si>
  <si>
    <t>31278</t>
  </si>
  <si>
    <t>31285</t>
  </si>
  <si>
    <t>31621</t>
  </si>
  <si>
    <t>31667</t>
  </si>
  <si>
    <t>31704</t>
  </si>
  <si>
    <t>32170</t>
  </si>
  <si>
    <t>32330</t>
  </si>
  <si>
    <t>32794</t>
  </si>
  <si>
    <t>33150</t>
  </si>
  <si>
    <t>33325</t>
  </si>
  <si>
    <t>33665</t>
  </si>
  <si>
    <t>33678</t>
  </si>
  <si>
    <t>34118</t>
  </si>
  <si>
    <t>34157</t>
  </si>
  <si>
    <t>34177</t>
  </si>
  <si>
    <t>34802</t>
  </si>
  <si>
    <t>35013</t>
  </si>
  <si>
    <t>35105</t>
  </si>
  <si>
    <t>35112</t>
  </si>
  <si>
    <t>35751</t>
  </si>
  <si>
    <t>36935</t>
  </si>
  <si>
    <t>37030</t>
  </si>
  <si>
    <t>37366</t>
  </si>
  <si>
    <t>38937</t>
  </si>
  <si>
    <t>39159</t>
  </si>
  <si>
    <t>39303</t>
  </si>
  <si>
    <t>41209</t>
  </si>
  <si>
    <t>41489</t>
  </si>
  <si>
    <t>41833</t>
  </si>
  <si>
    <t>41905</t>
  </si>
  <si>
    <t>41934</t>
  </si>
  <si>
    <t>42023</t>
  </si>
  <si>
    <t>42258</t>
  </si>
  <si>
    <t>42466</t>
  </si>
  <si>
    <t>42515</t>
  </si>
  <si>
    <t>42696</t>
  </si>
  <si>
    <t>43180</t>
  </si>
  <si>
    <t>43355</t>
  </si>
  <si>
    <t>43429</t>
  </si>
  <si>
    <t>43567</t>
  </si>
  <si>
    <t>PUNTERA (TIPS) ESTERIL CON FILTRO 100 µL X 1000 UNIDAD</t>
  </si>
  <si>
    <t>43866</t>
  </si>
  <si>
    <t>43977</t>
  </si>
  <si>
    <t>44326</t>
  </si>
  <si>
    <t>45061</t>
  </si>
  <si>
    <t>45131</t>
  </si>
  <si>
    <t>45466</t>
  </si>
  <si>
    <t>45467</t>
  </si>
  <si>
    <t>45512</t>
  </si>
  <si>
    <t>45637</t>
  </si>
  <si>
    <t>45713</t>
  </si>
  <si>
    <t>46611</t>
  </si>
  <si>
    <t>CAJA DE CRIOCONSERVACION DE POLICARBONATO PARA 96 TUBOS PCR DE 0.2 mL   UNIDAD</t>
  </si>
  <si>
    <t>46935</t>
  </si>
  <si>
    <t>47361</t>
  </si>
  <si>
    <t>PLACA DE CERA PARA SELLADO DE CAPILARES DE MICROHEMATOCRITO X 10   UNIDAD</t>
  </si>
  <si>
    <t>47586</t>
  </si>
  <si>
    <t>MANGO DE ASA KOLLE   UNIDAD</t>
  </si>
  <si>
    <t>47587</t>
  </si>
  <si>
    <t>47617</t>
  </si>
  <si>
    <t>ASA DE KOLLE DESCARTABLE 1 µL X 500   UNIDAD</t>
  </si>
  <si>
    <t>47618</t>
  </si>
  <si>
    <t>ASA DE KOLLE DESCARTABLE 10 µL X 500   UNIDAD</t>
  </si>
  <si>
    <t>47656</t>
  </si>
  <si>
    <t>MICROPIPETA DIGITAL (MAYOR A 1/4 UIT) DE RANGO VARIABLE 0.5 uL - 10 uL   UNIDAD</t>
  </si>
  <si>
    <t>47664</t>
  </si>
  <si>
    <t>47665</t>
  </si>
  <si>
    <t>47666</t>
  </si>
  <si>
    <t>47799</t>
  </si>
  <si>
    <t>PROBETA DE VIDRIO GRADUADA 50 mL   UNIDAD</t>
  </si>
  <si>
    <t>48126</t>
  </si>
  <si>
    <t>48127</t>
  </si>
  <si>
    <t>48128</t>
  </si>
  <si>
    <t>48129</t>
  </si>
  <si>
    <t>GUANTE PARA EXAMEN DESCARTABLE Nº 8 1/2   PAR</t>
  </si>
  <si>
    <t>48130</t>
  </si>
  <si>
    <t>48131</t>
  </si>
  <si>
    <t>MARCADOR DE PESO MOLECULAR PARA CUANTIFICACION DE ADN 1 KB A 10 KB X 100 uL   UNIDAD</t>
  </si>
  <si>
    <t>48182</t>
  </si>
  <si>
    <t>GRADILLA DE POLIPROPILENO PARA 8 MICROPIPETAS   UNIDAD</t>
  </si>
  <si>
    <t>48183</t>
  </si>
  <si>
    <t>AZUL DE BROMOFENOL X 10 g   UNIDAD</t>
  </si>
  <si>
    <t>48184</t>
  </si>
  <si>
    <t>MATRAZ AFORADO (FIOLA) DE VIDRIO CLASE A 500 mL CON TAPA DE POLIPROPILENO   UNIDAD</t>
  </si>
  <si>
    <t>48185</t>
  </si>
  <si>
    <t>48186</t>
  </si>
  <si>
    <t>PUNTERA (TIPS) CON FILTRO CONDUCTIVO 200 uL X 960   UNIDAD</t>
  </si>
  <si>
    <t>48187</t>
  </si>
  <si>
    <t>GRADILLA DE PLASTICO PARA 48 TUBOS DE 15 mL   UNIDAD</t>
  </si>
  <si>
    <t>48188</t>
  </si>
  <si>
    <t>MATRAZ DE VIDRIO BOROSILICATO DE FONDO PLANO 2 L   UNIDAD</t>
  </si>
  <si>
    <t>48189</t>
  </si>
  <si>
    <t>PUNTERA (TIPS) CON FILTRO CONDUCTIVO 50 uL X 960   UNIDAD</t>
  </si>
  <si>
    <t>48190</t>
  </si>
  <si>
    <t>48238</t>
  </si>
  <si>
    <t>PROBETA DE PLASTICO 50 mL   UNIDAD</t>
  </si>
  <si>
    <t>48239</t>
  </si>
  <si>
    <t>AGAR PAPA DEXTROSA (APD) USP X 500 g   UNIDAD</t>
  </si>
  <si>
    <t>48240</t>
  </si>
  <si>
    <t>ACRILAMIDA PARA ELECTROFORESIS 99% X 500 g   UNIDAD</t>
  </si>
  <si>
    <t>48241</t>
  </si>
  <si>
    <t>48242</t>
  </si>
  <si>
    <t>PROBETA DE VIDRIO CLASE A GRADUADA 10 mL CON TAPA DE POLIETILENO   UNIDAD</t>
  </si>
  <si>
    <t>48243</t>
  </si>
  <si>
    <t>CALDO MRS X 500 g   UNIDAD</t>
  </si>
  <si>
    <t>48244</t>
  </si>
  <si>
    <t>48245</t>
  </si>
  <si>
    <t>KIT DE DEOXINUCLEOTIDOS TRIFOSFATO (dNTPs) d ATP, d CTP, d GTP, d TTP   UNIDAD</t>
  </si>
  <si>
    <t>48246</t>
  </si>
  <si>
    <t>48251</t>
  </si>
  <si>
    <t>48252</t>
  </si>
  <si>
    <t>48264</t>
  </si>
  <si>
    <t>GRADILLA DE ACERO PARA 48 TUBOS DE 13 mm X 75 mm   UNIDAD</t>
  </si>
  <si>
    <t>48359</t>
  </si>
  <si>
    <t>MECHERO DE METAL ELECTRICO BUNSEN 220 V   UNIDAD</t>
  </si>
  <si>
    <t>48360</t>
  </si>
  <si>
    <t>ALFILER ENTOMOLOGICO Nº 00 X 100   UNIDAD</t>
  </si>
  <si>
    <t>48361</t>
  </si>
  <si>
    <t>48363</t>
  </si>
  <si>
    <t>MORTERO DE PORCELANA 350 mL CON PILON   UNIDAD</t>
  </si>
  <si>
    <t>48364</t>
  </si>
  <si>
    <t>PUNTERA (TIPS) AUTOCLAVABLE CON FILTRO 1000 µL X 1000   UNIDAD</t>
  </si>
  <si>
    <t>48365</t>
  </si>
  <si>
    <t>PINZA DE JOYERO PUNTA EXTRAFINA 12 cm   UNIDAD</t>
  </si>
  <si>
    <t>48367</t>
  </si>
  <si>
    <t>PAPEL ALUMINIO 30 cm X 20 m   UNIDAD</t>
  </si>
  <si>
    <t>48373</t>
  </si>
  <si>
    <t>BOLSA DE POLIETILENO DE BIOSEGURIDAD PARA AUTOCLAVE DE 91 cm X 61 cm   UNIDAD</t>
  </si>
  <si>
    <t>48948</t>
  </si>
  <si>
    <t>MATRAZ KITAZATO DE VIDRIO 5 L   KIT</t>
  </si>
  <si>
    <t>031S01</t>
  </si>
  <si>
    <t>TUBO ENDOTRAQUEAL DESCARTABLE Nº 9 CON BALON   UNIDAD</t>
  </si>
  <si>
    <t>AGUJA ESPINAL DESCARTABLE 27 G X 3 1/2"   UNIDAD</t>
  </si>
  <si>
    <t>CATETER ENDOVENOSO PERIFERICO Nº 14 G X 2"   UNIDAD</t>
  </si>
  <si>
    <t>LAPIZ PARA ELECTROBISTURI ADULTO   UNIDAD</t>
  </si>
  <si>
    <t>24256</t>
  </si>
  <si>
    <t>AGUJA FISTULA ARTERIAL VENOSA Nº 16 G X 1"   UNIDAD</t>
  </si>
  <si>
    <t>JERINGA DESCARTABLE 60 mL PICO ROSCA SIN AGUJA   UNIDAD</t>
  </si>
  <si>
    <t>CANULA DE ASPIRACION YANKAUER 25 cm   UNIDAD</t>
  </si>
  <si>
    <t>DOSAJE DE TIEMPO DE TROMBOPLASTINA PARCIAL ACTIVADO  1 DET KIT</t>
  </si>
  <si>
    <t>SISTEMA DE DERIVACION VENTRICULO PERITONEAL PRESION MEDIA PEDIATRICA   UNIDAD</t>
  </si>
  <si>
    <t>GASA ESTERIL 5 cm X 5 cm X 5 UNIDADES   UNIDAD</t>
  </si>
  <si>
    <t>GUANTE PARA EXAMEN DESCARTABLE TALLA S   UNIDAD</t>
  </si>
  <si>
    <t>GUANTE PARA EXAMEN DESCARTABLE TALLA L   UNIDAD</t>
  </si>
  <si>
    <t>ESPECULO VAGINAL DESCARTABLE MEDIANO   UNIDAD</t>
  </si>
  <si>
    <t>TUBO ENDOTRAQUEAL DESCARTABLE Nº 5.0 SIN BALON   UNIDAD</t>
  </si>
  <si>
    <t>TUBO ENDOTRAQUEAL DESCARTABLE Nº 5.0 CON BALON   UNIDAD</t>
  </si>
  <si>
    <t>SISTEMA DE DERIVACION VENTRICULO PERITONEAL PRESION BAJA NEONATAL   UNIDAD</t>
  </si>
  <si>
    <t>CUCHILLETE DESCARTABLE DE INCISION PARA PARECENTESIS DE 1.20 mm   UNIDAD</t>
  </si>
  <si>
    <t>CATETER ARTERIAL UMBILICAL UN LUMEN 3.5 FR   UNIDAD</t>
  </si>
  <si>
    <t>TUBO ENDOTRAQUEAL DESCARTABLE Nº 3.0 SIN BALON   UNIDAD</t>
  </si>
  <si>
    <t>TUBO ENDOTRAQUEAL DESCARTABLE N° 3.5 SIN BALON   UNIDAD</t>
  </si>
  <si>
    <t>25559</t>
  </si>
  <si>
    <t>TUBO ENDOTRAQUEAL DESCARTABLE N° 4.5 SIN BALON   UNIDAD</t>
  </si>
  <si>
    <t>TUBO ENDOTRAQUEAL DESCARTABLE Nº 8.5 CON BALON   UNIDAD</t>
  </si>
  <si>
    <t>BROCA DE 13 mm X 9 mm DE DIAMETRO X 75 mm PARA PERFORACION CRANEAL ADULTO   UNIDAD</t>
  </si>
  <si>
    <t>DOSAJE DE TIEMPO DE PROTROMBINA  1 DET KIT</t>
  </si>
  <si>
    <t>HEMOSTATICO ABSORBIBLE DE CELULOSA OXIGENADA Y REGENERADA DE TEJIDO FIBROSO 5.1 cm X 10.2 cm   UNIDAD</t>
  </si>
  <si>
    <t>TUBO ENDOTRAQUEAL DESCARTABLE Nº 4.0 SIN BALON   UNIDAD</t>
  </si>
  <si>
    <t>INTERFERON BETA 1A 132 ug 1.5 mL INYECTABLE</t>
  </si>
  <si>
    <t>CHAQUETA Y PANTALON DESCARTABLE TALLA L   UNIDAD</t>
  </si>
  <si>
    <t>CHAQUETA Y PANTALON DESCARTABLE TALLA M   UNIDAD</t>
  </si>
  <si>
    <t>ACICLOVIR (COMO SAL SODICA) 250 mg  INYECTABLE</t>
  </si>
  <si>
    <t>AMFOTERICINA B (AMBD) 50 mg  INYECTABLE</t>
  </si>
  <si>
    <t>INJERTO OSEO ESPONJOSO 15 mL   UNIDAD</t>
  </si>
  <si>
    <t>HISOPO DE ALGODON CON MANGO DE MADERA 6" X 100   UNIDAD</t>
  </si>
  <si>
    <t>LINEA PARA BOMBA INFUSORA CON VOLUTROL   UNIDAD</t>
  </si>
  <si>
    <t>FILTRO DE NUTRICION PARENTERAL 0.22 um PARA SISTEMA BINARIO DESCARTABLE   UNIDAD</t>
  </si>
  <si>
    <t>SISTEMA DE DERIVACION VENTRICULAR EXTERNA PARA MEDIR PRESION INTRACRANEAL CIRCUITO CERRADO TIPO BECKER   UNIDAD</t>
  </si>
  <si>
    <t>MICOFENOLATO MOFETILO 500 mg  TABLETA</t>
  </si>
  <si>
    <t>MEDIO DE TRANSPORTE VIRAL  3 mL UNIDAD</t>
  </si>
  <si>
    <t>SODIO ACETATO 272.2 mg/mL 20 mL INYECTABLE</t>
  </si>
  <si>
    <t>AIRE MEDICINAL  m3 GAS</t>
  </si>
  <si>
    <t>SUCEDANEO DE LA LECHE MATERNA PARA PREMATUROS  370 g APROX. POLVO</t>
  </si>
  <si>
    <t>FRESA PARA CRANEOTOMO DE ACERO PARA DRILADO DIAMANTADA DE 4 mm DE DIAMETRO X 70 mm   UNIDAD</t>
  </si>
  <si>
    <t>TORNILLO DE TITANIO AUTOPERFORANTE 1.6 mm X 5 mm   UNIDAD</t>
  </si>
  <si>
    <t>OLIGOELEMENTOS PEDIATRICOS  10 mL INYECTABLE</t>
  </si>
  <si>
    <t>GASA ESTERIL 10 cm X 10 cm X 5   UNIDAD</t>
  </si>
  <si>
    <t>DORZOLAMIDA (SOLUCION OFTALMICA) 20 mg/mL 15 mL SOLUCION</t>
  </si>
  <si>
    <t>ISONIAZIDA + RIFAMPICINA 150 mg + 150 mg  TABLETA</t>
  </si>
  <si>
    <t>FILTRO DE NUTRICION PARENTERAL 1.2 µm PARA SISTEMA TERNARIO DESCARTABLE   UNIDAD</t>
  </si>
  <si>
    <t>CHAQUETA Y PANTALON DESCARTABLE TALLA XL   UNIDAD</t>
  </si>
  <si>
    <t>INJERTO OSEO ESPONJOSO 10 mL   UNIDAD</t>
  </si>
  <si>
    <t>CARTUCHO PARA ANALIZADOR DE GASES ARTERIALES Y ELECTROLITOS EG7+   UNIDAD</t>
  </si>
  <si>
    <t>CAFEINA CITRATO 20 mg/mL 1 mL INYECTABLE</t>
  </si>
  <si>
    <t>29277</t>
  </si>
  <si>
    <t>FILTRO DIALIZADOR 1.1. m2   UNIDAD</t>
  </si>
  <si>
    <t>INMUNOGLOBULINA ANTIHEPATITIS B 200 UI/mL 1 mL INYECTABLE</t>
  </si>
  <si>
    <t>CAMPO FENESTRADO DESCARTABLE 90 cm X 90 cm   UNIDAD</t>
  </si>
  <si>
    <t>CATETER ARTERIAL UMBILICAL UN LUMEN 5 FR   UNIDAD</t>
  </si>
  <si>
    <t>CATETER VENOSO CENTRAL TRIPLE LUMEN 7 FR X 20 cm   UNIDAD</t>
  </si>
  <si>
    <t>MAMELUCO DESCARTABLE TALLA L   UNIDAD</t>
  </si>
  <si>
    <t>MAMELUCO DESCARTABLE TALLA M   UNIDAD</t>
  </si>
  <si>
    <t>KIT DE ROPA DESCARTABLE PARA CIRUGIA TALLA M X 2 PIEZAS   KIT</t>
  </si>
  <si>
    <t>CIRCUITO DE PRESION POSITIVA CONTINUA (CPAP) NASAL N° 10.5   UNIDAD</t>
  </si>
  <si>
    <t>CIRCUITO DE PRESION POSITIVA CONTINUA (CPAP) NASAL N° 12   UNIDAD</t>
  </si>
  <si>
    <t>MASCARILLA DESCARTABLE EFICIENCIA DE FILTRADO 95%   UNIDAD</t>
  </si>
  <si>
    <t>SUCEDANEO DE LA LECHE MATERNA CON LACTOSA  400 g POLVO</t>
  </si>
  <si>
    <t>CAJA DE BIOSEGURIDAD DE CARTON X 7 L   UNIDAD</t>
  </si>
  <si>
    <t>PROTECTOR FACIAL CON VISOR   UNIDAD</t>
  </si>
  <si>
    <t>DARUNAVIR 600 mg  TABLETA</t>
  </si>
  <si>
    <t>ABACAVIR + LAMIVUDINA 600 mg + 300 mg  TABLETA</t>
  </si>
  <si>
    <t>FORMULA LACTEA DE CONTINUACION  400 g POLVO</t>
  </si>
  <si>
    <t>PAPEL MILIMETRADO PARA MONITOR FETAL 90 mm X 152 mm X 150 HOJAS   UNIDAD</t>
  </si>
  <si>
    <t>31065</t>
  </si>
  <si>
    <t>COMPRESA GASA QUIRURGICA CON ASA RADIOPACA ESTERIL 15 cm X 50 cm X 5   UNIDAD</t>
  </si>
  <si>
    <t>PRUEBA RAPIDA PARA VIH 1-2 Y SIFILIS  1 DET KIT</t>
  </si>
  <si>
    <t>31789</t>
  </si>
  <si>
    <t>SUTURA SEDA NEGRA TRENZADA MULTIEMPAQUE 0 S/A 8 mm X 50 cm   UNIDAD</t>
  </si>
  <si>
    <t>ONDANSETRON (COMO CLORHIDRATO ) 2 mg/mL 4 mL INYECTABLE</t>
  </si>
  <si>
    <t>MASCARA DE OXIGENO DESCARTABLE CON RESERVORIO PARA ADULTO   UNIDAD</t>
  </si>
  <si>
    <t>LIPIDOS 20 g/100 mL 250 mL INYECTABLE</t>
  </si>
  <si>
    <t>PRUEBA RAPIDA PARA HEPATITIS C  1 DET KIT</t>
  </si>
  <si>
    <t>FIBRINOGENO  1 DET KIT</t>
  </si>
  <si>
    <t>33029</t>
  </si>
  <si>
    <t>FILTRO DIALIZADOR 1.4 m2   UNIDAD</t>
  </si>
  <si>
    <t>TUBO DE ASPIRACION NO CONDUCTIVO ESTERIL 8 mm X 11 mm X 3 m   UNIDAD</t>
  </si>
  <si>
    <t>SUSTITUTO DE DURAMADRE 10 cm X 15 cm   UNIDAD</t>
  </si>
  <si>
    <t>KIT PARA DETECTAR HEMOGLOBINA DE SANGRE OCULTA EN HECES  1 DET KIT</t>
  </si>
  <si>
    <t>MASCARA DE ANESTESIA TRANSPARENTE CON BORDE INFLABLE N° 4   UNIDAD</t>
  </si>
  <si>
    <t>SUSTITUTO DE DURAMADRE 6 cm X 6 cm   UNIDAD</t>
  </si>
  <si>
    <t>KIT DE ROPA DESCARTABLE PARA PARTO X 12 PIEZAS   KIT</t>
  </si>
  <si>
    <t>SUTURA ACIDO POLIGLICOLICO 5/0 C/A 1/2 CIRCULO REDONDA 20 mm X 70 cm   UNIDAD</t>
  </si>
  <si>
    <t>TUBO CORRUGADO DESCARTABLE 1.60 m PARA EQUIPO DE ANESTESIA   UNIDAD</t>
  </si>
  <si>
    <t>KIT DE AFERESIS PARA OBTENCION DE PLAQUETAS CON FILTRO LEUCOREDUCTOR   KIT</t>
  </si>
  <si>
    <t>CREATININA CINETICA  1 DET KIT</t>
  </si>
  <si>
    <t>MASCARA DE OXIGENO CON RESERVORIO PARA ADULTO   UNIDAD</t>
  </si>
  <si>
    <t>PRUEBA RAPIDA INMUNOCROMATOGRAFICA PARA VIH 4TA GENERACION  1 DET KIT</t>
  </si>
  <si>
    <t>34818</t>
  </si>
  <si>
    <t>SUTURA ACIDO POLIGLACTIN 4/0 C/A 1/2 CIRCULO REDONDA 15 mm X 70 cm   UNIDAD</t>
  </si>
  <si>
    <t>CIRCUITO DE PRESION POSITIVA CONTINUA (CPAP) NASAL N° 9   UNIDAD</t>
  </si>
  <si>
    <t>MINIPLACA DE TITANIO RECTA 4 AGUJEROS CON PUENTE SISTEMA 2.0 mm   UNIDAD</t>
  </si>
  <si>
    <t>CAMPO QUIRURGICO ESTERIL DESCARTABLE 45 cm X 45 cm   UNIDAD</t>
  </si>
  <si>
    <t>MAMELUCO DESCARTABLE TALLA XL   UNIDAD</t>
  </si>
  <si>
    <t>CLIP DE ANEURISMA PERMANENTE RECTO 9 mm   UNIDAD</t>
  </si>
  <si>
    <t>AEROCAMARA DE PLASTICO ADULTO   UNIDAD</t>
  </si>
  <si>
    <t>AEROCAMARA DE PLASTICO PEDIATRICO   UNIDAD</t>
  </si>
  <si>
    <t>MACROGOL 3350 (POLIETILENGLICOL 3350) COMBINACIONES 105 g 110.10 g POLVO</t>
  </si>
  <si>
    <t>GORRO DE CIRUGIA TIPO GUSANO PARA ENFERMERA   UNIDAD</t>
  </si>
  <si>
    <t>ATAZANAVIR + RITONAVIR 300 mg + 100 mg  TABLETA</t>
  </si>
  <si>
    <t>COLISTINA (COMO COLISTIMETATO DE SODIO) 150 mg  INYECTABLE</t>
  </si>
  <si>
    <t>SET DE LINEA ARTERIAL Y VENOSA PARA HEMODIALISIS ADULTO   UNIDAD</t>
  </si>
  <si>
    <t>LEVONORGESTREL 750 µg BLISTER X 2 TABLETA</t>
  </si>
  <si>
    <t>SONDA DE ALIMENTACION DE SILICONA 14 FR   UNIDAD</t>
  </si>
  <si>
    <t>SONDA DE ALIMENTACION DE SILICONA 4 FR   UNIDAD</t>
  </si>
  <si>
    <t>SONDA DE ALIMENTACION DE CLORURO DE POLIVINILO 4 FR   UNIDAD</t>
  </si>
  <si>
    <t>SONDA DE ALIMENTACION DE CLORURO DE POLIVINILO 5 FR   UNIDAD</t>
  </si>
  <si>
    <t>SONDA DE ALIMENTACION DE CLORURO DE POLIVINILO 6 FR   UNIDAD</t>
  </si>
  <si>
    <t>SONDA DE ALIMENTACION DE CLORURO DE POLIVINILO 8 FR   UNIDAD</t>
  </si>
  <si>
    <t>SONDA DE ALIMENTACION DE CLORURO DE POLIVINILO 10 FR   UNIDAD</t>
  </si>
  <si>
    <t>LINEA PARA BOMBA INFUSORA CON ENTERALES   UNIDAD</t>
  </si>
  <si>
    <t>40063</t>
  </si>
  <si>
    <t>40487</t>
  </si>
  <si>
    <t>SONDA RECTAL DESCARTABLE Nº 18   UNIDAD</t>
  </si>
  <si>
    <t>AEROCAMARA DE PLASTICO NEONATA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AGUJA PARA BIOPSIA TIPO TRUCUT DESCARTABLE 14 G X 15 cm   UNIDAD</t>
  </si>
  <si>
    <t>43112</t>
  </si>
  <si>
    <t>AMINOACIDOS PARA INSUFICIENCIA HEPATICA 8% X 500 mL INYECTABLE</t>
  </si>
  <si>
    <t>CARETA PROTECTORA DE POLICARBONATO  UNIDAD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47278</t>
  </si>
  <si>
    <t>PLACA BLOQUEADA LC DCP ANCHA 4.5 mm DE 10 AGUJEROS   UNIDAD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MPICILINA SODICA 500 m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TROPINA SULFATO (SOLUCION OFTALMICA) 10 mg/mL (1 %) 5 mL SOLUCION</t>
  </si>
  <si>
    <t>AZATIOPRINA 50 mg  TABLETA</t>
  </si>
  <si>
    <t>AZITROMICINA 200 mg/5 mL 15 mL SUSPENSION</t>
  </si>
  <si>
    <t>AZITROMICINA 200 mg/5 mL 30 mL SUSPENSION</t>
  </si>
  <si>
    <t>AZITROMICINA 200 mg/5 mL 60 mL SUSPENSION</t>
  </si>
  <si>
    <t>AZITROMICINA 250 mg  TABLETA</t>
  </si>
  <si>
    <t>AZITROMICINA 500 mg  TABLETA</t>
  </si>
  <si>
    <t>BACLOFENO 10 mg  TABLETA</t>
  </si>
  <si>
    <t>BARIO SULFATO ADMINISTRACION ORAL  340 g POLVO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1 L LOCION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ACODILO 5 mg  TABLETA</t>
  </si>
  <si>
    <t>BISMUTO SUBSALICILATO 87.33 mg/5 mL 150 mL SUSPENSION</t>
  </si>
  <si>
    <t>BISMUTO SUBSALICILATO 87.33 mg/5 mL 240 mL SUSPENSION</t>
  </si>
  <si>
    <t>BISOPROLOL FUMARATO 5 mg  TABLETA</t>
  </si>
  <si>
    <t>BROMOCRIPTINA (COMO MESILATO) 2.5 mg  TABLETA</t>
  </si>
  <si>
    <t>PIRIDOSTIGMINA BROMURO 60 mg  TABLETA</t>
  </si>
  <si>
    <t>BROMURO DE ROCURONIO 10 mg/mL 5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CAPECITABINA 500 mg  TABLETA</t>
  </si>
  <si>
    <t>CAPTOPRIL 25 mg  TABLETA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25 mg  TABLETA</t>
  </si>
  <si>
    <t>CEFALEXINA 250 mg/5 mL 60 mL SUSPENSION</t>
  </si>
  <si>
    <t>CEFALEXINA 500 mg  TABLETA</t>
  </si>
  <si>
    <t>CEFAZOLINA (COMO SAL SODICA) 1 g  INYECTABLE</t>
  </si>
  <si>
    <t>CEFOTAXIMA (COMO SAL SODICA) 500 mg  INYECTABLE</t>
  </si>
  <si>
    <t>CEFTAZIDIMA 1 g  INYECTABLE</t>
  </si>
  <si>
    <t>CEFTRIAXONA SODICA 1 g  INYECTABLE</t>
  </si>
  <si>
    <t>CEFUROXIMA (COMO AXETIL) 250 mg/5 mL 50 mL SUSPENSION</t>
  </si>
  <si>
    <t>CEFUROXIMA (COMO AXETIL) 500 mg  TABLETA</t>
  </si>
  <si>
    <t>CICLOFOSFAMIDA 1 g  INYECTABLE</t>
  </si>
  <si>
    <t>CICLOFOSFAMIDA 200 mg  INYECTABLE</t>
  </si>
  <si>
    <t>CICLOFOSFAMIDA 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BAZAM 10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TRIMAZOL 1 g/100 mL (1 %) 20 mL SOLUCION</t>
  </si>
  <si>
    <t>CLOTRIMAZOL 1 g/100 g (1 %) 20 g CREMA</t>
  </si>
  <si>
    <t>CLOTRIMAZOL 500 mg  OVULO</t>
  </si>
  <si>
    <t>CODEINA FOSFATO 30 mg/mL 2 mL INYECTABLE</t>
  </si>
  <si>
    <t>COLCHICINA 500 µg (0.5 mg)  TABLETA</t>
  </si>
  <si>
    <t>DANAZOL 200 mg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75 mg 2 mL INYECTABLE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BUTAMINA (COMO CLORHIDRATO) 250 mg/20 mL 20 mL INYECTABLE</t>
  </si>
  <si>
    <t>DOPAMINA CLORHIDRATO 40 mg/mL 5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POETINA ALFA (ERITROPOYETINA) 4000 UI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LEFRINA 10 mg/mL 1 mL INYECTABLE</t>
  </si>
  <si>
    <t>ETONOGESTREL (IMPLANTE) 68 mg  UNIDAD</t>
  </si>
  <si>
    <t>FACTOR VIII DE COAGULACION HUMANA 500 UI  INYECTABLE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ITOMENADIONA 10 mg/mL 1 mL INYECTABLE</t>
  </si>
  <si>
    <t>FLUCONAZOL 2 mg/mL 50 mL INYECTABLE</t>
  </si>
  <si>
    <t>FLUCONAZOL 2 mg/mL 100 mL INYECTABLE</t>
  </si>
  <si>
    <t>FLUCONAZOL 150 mg  TABLETA</t>
  </si>
  <si>
    <t>FLUDARABINA FOSFATO 50 mg  INYECTABLE</t>
  </si>
  <si>
    <t>FLUMAZENIL 100 µg/mL (0.1 mg/mL) 5 mL INYECTABLE</t>
  </si>
  <si>
    <t>FLUOXETINA (COMO CLORHIDRATO) 20 mg  TABLETA</t>
  </si>
  <si>
    <t>FLUTICASONA PROPIONATO + SALMETEROL (COMO XINAFOATO) 125 µg + 25 µg/DOSIS 120 DOSIS AEROSOL</t>
  </si>
  <si>
    <t>FLUTICASONA PROPIONATO + SALMETEROL (COMO XINAFOATO) 250 µg + 25 µg/DOSIS 120 DOSIS AEROSOL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ANCICLOVIR 500 mg  INYECTABLE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00 mL INYECTABLE</t>
  </si>
  <si>
    <t>DEXTROSA 5 g/100 mL (5 %) 1 L INYECTABLE</t>
  </si>
  <si>
    <t>DEXTROSA 50 g/100 mL (50 %) 1 L INYECTABLE</t>
  </si>
  <si>
    <t>HALOPERIDOL 5 mg/mL 1 mL INYECTABLE</t>
  </si>
  <si>
    <t>HALOPERIDOL 2 mg/mL 20 mL SOLUCION</t>
  </si>
  <si>
    <t>HIDROCLOROTIAZIDA 25 mg  TABLETA</t>
  </si>
  <si>
    <t>HIDROCORTISONA (COMO ACETATO) 1 g/100 g (1 %) 20 g CREMA</t>
  </si>
  <si>
    <t>HIDROCORTISONA (COMO SUCCINATO SODICO) 100 mg 2 mL INYECTABLE</t>
  </si>
  <si>
    <t>HIDROXICARBAMIDA 500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MATINIB (COMO MESILATO) 100 mg  TABLETA</t>
  </si>
  <si>
    <t>INMUNOGLOBULINA ANTI D 300 ug 2 mL INYECTABLE</t>
  </si>
  <si>
    <t>INSULINA HUMANA (ADN RECOMBINANTE) 100 UI/mL 10 mL INYECTABLE</t>
  </si>
  <si>
    <t>IOPAMIDOL Equiv. 300 mg Iodo/mL 100 mL INYECTABLE</t>
  </si>
  <si>
    <t>IOPAMIDOL Equiv. 300 mg Iodo/mL 50 mL INYECTABLE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TIROXINA SODICA 100 µg (0.1 mg)  TABLETA</t>
  </si>
  <si>
    <t>LEVOTIROXINA SODICA 50 µg (0.05 mg)  TABLETA</t>
  </si>
  <si>
    <t>LIDOCAINA CLORHIDRATO SIN PRESERVANTES 2 g/100 mL (2 %) 20 mL INYECTABLE</t>
  </si>
  <si>
    <t>LIDOCAINA CLORHIDRATO 2 g/100 g 10 g GEL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RFINA (CLORHIDRATO) 10 mg 1 mL INYECTABLE</t>
  </si>
  <si>
    <t>MUPIROCINA (COMO SAL CALCICA) 2 g/100 g (2 %) 15 g CREMA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MODIPINO 30 mg  TABLETA</t>
  </si>
  <si>
    <t>NISTATINA (GOTAS) 100000 UI/mL 12 mL SUSPENSION</t>
  </si>
  <si>
    <t>NITROFURANTOINA 25 mg/5 mL 120 mL SUSPENSION</t>
  </si>
  <si>
    <t>NITROFURANTOINA 100 mg  TABLETA</t>
  </si>
  <si>
    <t>NITROGLICERINA (GLICEROLTRINITRATO) 5 mg/mL 5 mL INYECTABLE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XACILINA 1 g  INYECTABLE</t>
  </si>
  <si>
    <t>OXIBUTININA CLORHIDRATO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05549</t>
  </si>
  <si>
    <t>POTASIO CLORURO 14.9 g/100 mL 10 mL INYECTABLE</t>
  </si>
  <si>
    <t>POTASIO CLORURO 20 g/100 mL 10 mL INYECTABLE</t>
  </si>
  <si>
    <t>PRAZICUANTEL 150 mg  TABLETA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AFENONA CLORHIDRATO 150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300 mg  TABLETA</t>
  </si>
  <si>
    <t>RISPERIDONA 2 mg  TABLETA</t>
  </si>
  <si>
    <t>RITONAVIR 100 mg  TABLETA</t>
  </si>
  <si>
    <t>SERTRALINA 50 mg  TABLETA</t>
  </si>
  <si>
    <t>ABACAVIR (COMO SULFATO) 300 mg  TABLETA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LBENDAZOL 100 mg/5 mL 20 mL SUSPENSION</t>
  </si>
  <si>
    <t>ALBENDAZOL 200 mg  TABLETA</t>
  </si>
  <si>
    <t>ALBUMINA HUMANA 20 g/100 mL 50 mL INYECTABLE</t>
  </si>
  <si>
    <t>ALOPURINOL 100 mg  TABLETA</t>
  </si>
  <si>
    <t>ALOPURINOL 300 mg  TABLETA</t>
  </si>
  <si>
    <t>ALPRAZOLAM 500 µg (0.5 mg)  TABLETA</t>
  </si>
  <si>
    <t>00396</t>
  </si>
  <si>
    <t>ALPROSTADIL 500 µg/mL 1 mL INYECTABLE</t>
  </si>
  <si>
    <t>ALTEPLASA (ACTIVADOR DE PLASMINOGENO TISULAR) 50 mg  INYECTABLE</t>
  </si>
  <si>
    <t>AMIKACINA (COMO SULFATO) 50 mg/mL 2 mL INYECTABLE</t>
  </si>
  <si>
    <t>AMINOACIDOS 10 % 250 mL INYECTABLE</t>
  </si>
  <si>
    <t>AMINOACIDOS 15 % 500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250 mg + 62.5 mg/5 mL 120 mL SUSPENSION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900 mg/100 mL (0.9 %) 250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PIRIDA 200 mg  TABLETA</t>
  </si>
  <si>
    <t>TAMSULOSINA CLORHIDRATO 400 µg (0.4 mg)  TABLETA</t>
  </si>
  <si>
    <t>TETRACICLINA CLORHIDRATO (UNGÜENTO OFTALMICO) 1 g/100 g (1 %) 6 g UNGÜENTO</t>
  </si>
  <si>
    <t>TIAMAZOL 20 mg  TABLETA</t>
  </si>
  <si>
    <t>TIAMAZOL 5 mg  TABLETA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TRIPTORELINA 3.75 mg  INYECTABLE</t>
  </si>
  <si>
    <t>TROPICAMIDA (SOLUCION OFTALMICA) 10 mg/mL (1 %) 15 mL SOLUCION</t>
  </si>
  <si>
    <t>VALPROATO SODICO 200 mg/mL 40 mL SOLUCION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1 L INYECTABLE</t>
  </si>
  <si>
    <t>PRESERVATIVOS SIN NONOXINOL   UNIDAD</t>
  </si>
  <si>
    <t>DISPOSITIVO INTRAUTERINO DE COBRE   UNIDAD</t>
  </si>
  <si>
    <t>FENITOINA SODICA 50 mg/mL 5 mL INYECTABLE</t>
  </si>
  <si>
    <t>SOLUCION DE LACTATO SODICO COMPUESTA (LACTATO RINGER)  1 L INYECTABLE</t>
  </si>
  <si>
    <t>AGUJA DE PUNCION LUMBAR 20 G X 3 1/2"   UNIDAD</t>
  </si>
  <si>
    <t>AGUJA HIPODERMICA DESCARTABLE N° 18 G X 1 1/2"   UNIDAD</t>
  </si>
  <si>
    <t>AGUJA HIPODERMICA DESCARTABLE N° 20 G X 1"   UNIDAD</t>
  </si>
  <si>
    <t>AGUJA HIPODERMICA DESCARTABLE N° 20 G X 1 1/2"   UNIDAD</t>
  </si>
  <si>
    <t>AGUJA HIPODERMICA DESCARTABLE N° 21 G X 1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LSA DE COLOSTOMIA ADULTO   UNIDAD</t>
  </si>
  <si>
    <t>BOLSA PARA NUTRICION PARENTERAL X 3 L   UNIDAD</t>
  </si>
  <si>
    <t>BOMBILLA DE ASPIRACION N° 4   UNIDAD</t>
  </si>
  <si>
    <t>BOTAS DESCARTABLES IMPERMEABLE   PAR</t>
  </si>
  <si>
    <t>CANULA BINASAL PARA OXIGENO PEDIATRICO   UNIDAD</t>
  </si>
  <si>
    <t>CATETER ENDOVENOSO PERIFERICO Nº 16 G X 2"   UNIDAD</t>
  </si>
  <si>
    <t>CATETER ENDOVENOSO PERIFERICO Nº 22 G X 1"   UNIDAD</t>
  </si>
  <si>
    <t>CATETER ENDOVENOSO PERIFERICO Nº 24 G X 3/4"   UNIDAD</t>
  </si>
  <si>
    <t>CINTA OBSTETRICA   UNIDAD</t>
  </si>
  <si>
    <t>CLAMP UMBILICAL DESCARTABLE   UNIDAD</t>
  </si>
  <si>
    <t>EQUIPO DE TRANSFUSION DE SANGRE   UNIDAD</t>
  </si>
  <si>
    <t>EQUIPO DE VENOCLISIS   UNIDAD</t>
  </si>
  <si>
    <t>EQUIPO MICROGOTERO CON VOLUTROL   UNIDAD</t>
  </si>
  <si>
    <t>EQUIPO DE INFUSION CON VOLUTROL MICROGOTERO   UNIDAD</t>
  </si>
  <si>
    <t>FRASCO DE PLASTICO PARA MUESTRA DE HECES DE 30 mL CON TAPA Y ESPATULA   UNIDAD</t>
  </si>
  <si>
    <t>GEL PARA ECOGRAFIA  1 gal UNIDAD</t>
  </si>
  <si>
    <t>JERINGA DESCARTABLE 60 mL SIN AGUJA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5 G X 1"   UNIDAD</t>
  </si>
  <si>
    <t>LUGOL  1 L SOLUCION</t>
  </si>
  <si>
    <t>MALLA DE POLIPROPILENO DESCARTABLE 15 cm X 15 cm   UNIDAD</t>
  </si>
  <si>
    <t>MASCARA DE OXIGENO TIPO VENTURI PARA ADULTO   UNIDAD</t>
  </si>
  <si>
    <t>PAPEL PARA ELECTROCARDIOGRAMA 50 mm X 30 m   UNIDAD</t>
  </si>
  <si>
    <t>ANTIGENO RPR  100 DET KIT</t>
  </si>
  <si>
    <t>SUTURA SEDA NEGRA TRENZADA 2/0 C/A 1/2 CIRCULO REDONDA 30 mm X 75 cm   UNIDAD</t>
  </si>
  <si>
    <t>SONDA DE ALIMENTACION Nº 10   UNIDAD</t>
  </si>
  <si>
    <t>SONDA DE ASPIRACION ENDOTRAQUEAL Nº 10   UNIDAD</t>
  </si>
  <si>
    <t>SONDA DE ASPIRACION ENDOTRAQUEAL Nº 12   UNIDAD</t>
  </si>
  <si>
    <t>SONDA DE ASPIRACION ENDOTRAQUEAL N° 6   UNIDAD</t>
  </si>
  <si>
    <t>SONDA DE ASPIRACION ENDOTRAQUEAL Nº 8   UNIDAD</t>
  </si>
  <si>
    <t>SONDA RECTAL N° 20 F   UNIDAD</t>
  </si>
  <si>
    <t>SONDA RECTAL N° 22 F   UNIDAD</t>
  </si>
  <si>
    <t>SONDA RECTAL N° 24 F   UNIDAD</t>
  </si>
  <si>
    <t>SONDA RECTAL N° 26 F   UNIDAD</t>
  </si>
  <si>
    <t>SONDA RECTAL N° 28 F   UNIDAD</t>
  </si>
  <si>
    <t>SONDA RECTAL N° 30 F   UNIDAD</t>
  </si>
  <si>
    <t>SUTURA CATGUT CROMICO 0 C/A 1/2 CIRCULO REDONDA 40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0 mm X 70 cm   UNIDAD</t>
  </si>
  <si>
    <t>SUTURA CATGUT CROMICO 4/0 C/A 1/2 CIRCULO REDONDA 20 mm X 70 cm   UNIDAD</t>
  </si>
  <si>
    <t>SUTURA NAILON AZUL MONOFILAMENTO 5/0 C/A 3/8 CIRCULO CORTANTE 15 mm X 75 cm   UNIDAD</t>
  </si>
  <si>
    <t>SUTURA NAILON AZUL MONOFILAMENTO 5/0 C/A 3/8 CIRCULO CORTANTE 20 mm X 75 cm   UNIDAD</t>
  </si>
  <si>
    <t>SUTURA SEDA NEGRA TRENZADA 3/0 C/A 3/8 CIRCULO CORTANTE 20 mm X 45 cm   UNIDAD</t>
  </si>
  <si>
    <t>SUTURA SEDA NEGRA TRENZADA 0 C/A 1/2 CIRCULO REDONDA 25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1/2 CIRCULO CORTANTE 20 mm X 75 cm   UNIDAD</t>
  </si>
  <si>
    <t>TERMOMETRO CLINICO ORAL   UNIDAD</t>
  </si>
  <si>
    <t>TIRA REACTIVA PARA GLUCOSA EN SANGRE  1 DET UNIDAD</t>
  </si>
  <si>
    <t>TORNILLO CORTICAL 3.5 mm X 16 mm   UNIDAD</t>
  </si>
  <si>
    <t>TUBO OROFARINGEO (TUBO DE MAYO) N° 1   UNIDAD</t>
  </si>
  <si>
    <t>TUBO OROFARINGEO (TUBO DE MAYO) N° 2   UNIDAD</t>
  </si>
  <si>
    <t>TUBO OROFARINGEO (TUBO DE MAYO) N° 3   UNIDAD</t>
  </si>
  <si>
    <t>TUBO OROFARINGEO (TUBO DE MAYO) N° 4   UNIDAD</t>
  </si>
  <si>
    <t>TUBO OROFARINGEO (TUBO DE MAYO) N° 6   UNIDAD</t>
  </si>
  <si>
    <t>VENDA DE YESO 4" X 5 yd   UNIDAD</t>
  </si>
  <si>
    <t>VENDA DE YESO 6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AGUJA DENTAL TIPO CARPULE DESCARTABLE Nº 30 G X 1"   UNIDAD</t>
  </si>
  <si>
    <t>AGUJA DE PUNCION LUMBAR 22 G X 3 1/2"   UNIDAD</t>
  </si>
  <si>
    <t>APOSITO HIDROCOLOIDE 15 cm X 15 cm   UNIDAD</t>
  </si>
  <si>
    <t>BRAZALETE DE IDENTIFICACION ADULTO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TUBO DE DRENAJE PEN ROSE 1" X 18"   UNIDAD</t>
  </si>
  <si>
    <t>ELECTRODO DISCO AUTOADHESIVO DESCARTABLE PARA ECG ADULTO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0   UNIDAD</t>
  </si>
  <si>
    <t>HOJA DE BISTURI DESCARTABLE Nº 21   UNIDAD</t>
  </si>
  <si>
    <t>HOJA DE BISTURI DESCARTABLE Nº 22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SIMPLE DESCARTABLE ADULTO   UNIDAD</t>
  </si>
  <si>
    <t>MASCARA DE OXIGENO DESCARTABLE PARA NEBULIZACION ADULTO   UNIDAD</t>
  </si>
  <si>
    <t>MASCARA DE OXIGENO DESCARTABLE PARA NEBULIZACION PEDIATRICO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KEHR DESCARTABLE Nº 14   UNIDAD</t>
  </si>
  <si>
    <t>SONDA KEHR DESCARTABLE Nº 16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PRUEBA RAPIDA PARA HEPATITIS B ANTIGENO DE SUPERFICIE  1 DET UNIDAD</t>
  </si>
  <si>
    <t>TUBO OROFARINGEO (TUBO DE MAYO) N° 5   UNIDAD</t>
  </si>
  <si>
    <t>CLOFAZIMINA 100 mg  TABLETA</t>
  </si>
  <si>
    <t>VASOPRESINA 20 UI 1 mL INYECTABLE</t>
  </si>
  <si>
    <t>EFAVIRENZ 600 mg  TABLETA</t>
  </si>
  <si>
    <t>PRUEBA RAPIDA PARA VIH 1-2  1 DET KIT</t>
  </si>
  <si>
    <t>NEVIRAPINA 50 mg/5 mL 100 mL SUSPENSION</t>
  </si>
  <si>
    <t>TENOFOVIR 300 mg  TABLETA</t>
  </si>
  <si>
    <t>VALPROATO SODICO 250 mg/5 mL 120 mL JARABE</t>
  </si>
  <si>
    <t>CATETER UMBILICAL VENOSO, DOBLE LUMEN 3.5 FR   UNIDAD</t>
  </si>
  <si>
    <t>CATETER UMBILICAL VENOSO, DOBLE LUMEN 5.0 FR   UNIDAD</t>
  </si>
  <si>
    <t>IVERMECTINA 6 mg/mL 5 mL SOLUCION</t>
  </si>
  <si>
    <t>YODO POVIDONA (ESPUMA) 8.5 g/100 mL 1 L SOLUCION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AMPICILINA (COMO SAL SODICA) CON DILUYENTE 1 g  INYECTABLE</t>
  </si>
  <si>
    <t>CEFTAZIDIMA CON DILUYENTE 1 g  INYECTABLE</t>
  </si>
  <si>
    <t>CEFTRIAXONA SODICA (COMO SAL SODICA) CON DILUYENTE 1 g  INYECTABLE</t>
  </si>
  <si>
    <t>BOLSA DE NUTRICION PARENTERAL 250 mL   UNIDAD</t>
  </si>
  <si>
    <t>TALIDOMIDA 100 mg  TABLETA</t>
  </si>
  <si>
    <t>MALLA DE POLIPROPILENO DESCARTABLE 10 cm X 10 cm   UNIDAD</t>
  </si>
  <si>
    <t>APOSITO DE GASA Y ALGODON ESTERIL 10 cm X 20 cm   UNIDAD</t>
  </si>
  <si>
    <t>MIDAZOLAM 50 mg 10 mL INYECTABLE</t>
  </si>
  <si>
    <t>APOSITO DE GASA Y ALGODON ESTERIL 10 cm X 10 cm   UNIDAD</t>
  </si>
  <si>
    <t>IMATINIB (COMO MESILATO) 400 mg  TABLETA</t>
  </si>
  <si>
    <t>LOPINAVIR + RITONAVIR 200 mg + 50 mg  TABLETA</t>
  </si>
  <si>
    <t>GORRO DESCARTABLE DE ENFERMERA   UNIDAD</t>
  </si>
  <si>
    <t>CLOPIDOGREL (COMO BISULFATO) 75 mg  TABLETA</t>
  </si>
  <si>
    <t>OLIGOELEMENTOS  10 mL INYECTABLE</t>
  </si>
  <si>
    <t>SUTURA ACIDO POLIGLICOLICO 0 C/A 1/2 CIRCULO REDONDA 40 mm X 70 cm   UNIDAD</t>
  </si>
  <si>
    <t>SUTURA SEDA NEGRA TRENZADA MULTIEMPAQUE 2/0 S/A 8 mm X 50 cm   UNIDAD</t>
  </si>
  <si>
    <t>SUTURA ACIDO POLIGLICOLICO 1 C/A 1/2 CIRCULO REDONDA 40 mm x 70 cm   UNIDAD</t>
  </si>
  <si>
    <t>SUTURA ACIDO POLIGLICOLICO 2/0 C/A 1/2 CIRCULO REDONDA 25 mm X 70 cm   UNIDAD</t>
  </si>
  <si>
    <t>HIERRO (COMO SACARATO) 20 mg Fe/mL 5 mL INYECTABLE</t>
  </si>
  <si>
    <t>BUPIVACAINA CLORHIDRATO + DEXTROSA 20 mg + 320 mg 4 mL INYECTABLE</t>
  </si>
  <si>
    <t>19245</t>
  </si>
  <si>
    <t>CATETER PERCUTANEO CON INTRODUCTOR PELABLE 2.0 FR   UNIDAD</t>
  </si>
  <si>
    <t>MANDIL QUIRURGICO ESTERIL DESCARTABLE TALLA L   UNIDAD</t>
  </si>
  <si>
    <t>CAMPO QUIRURGICO DESCARTABLE 90 cm X 90 cm   UNIDAD</t>
  </si>
  <si>
    <t>LEVETIRACETAM 1 g  TABLETA</t>
  </si>
  <si>
    <t>LEVETIRACETAM 500 mg  TABLETA</t>
  </si>
  <si>
    <t>PREGABALINA 150 mg  TABLETA</t>
  </si>
  <si>
    <t>CATETER ENDOVENOSO PERIFERICO Nº 18 G X 1 1/4"   UNIDAD</t>
  </si>
  <si>
    <t>EPOETINA ALFA (ERITROPOYETINA) 2000 UI  INYECTABLE</t>
  </si>
  <si>
    <t>LEVETIRACETAM 100 mg/mL 300 mL SOLUCION</t>
  </si>
  <si>
    <t>CAPSULA DE GELATINA DURA PARA PRODUCTOS FARMACEUTICOS Nº 1   UNIDAD</t>
  </si>
  <si>
    <t>CAPSULA DE GELATINA DURA PARA PRODUCTOS FARMACEUTICOS Nº 3   UNIDAD</t>
  </si>
  <si>
    <t>NIFURTIMOX 120 mg  TABLETA</t>
  </si>
  <si>
    <t>CERA PARA HUESOS  2.5 g UNIDAD</t>
  </si>
  <si>
    <t>GASA FRACCIONADA ESTERIL 5 cm X 5 cm 8 PLIEGUES X 5 UNIDADES   UNIDAD</t>
  </si>
  <si>
    <t>ALAMBRE PARA CERCLAJE 1.2 mm X 1 m   UNIDAD</t>
  </si>
  <si>
    <t>SALES DE REHIDRATACION ORAL  20.5 g/L POLVO</t>
  </si>
  <si>
    <t>SET DE FIJACION TRANSPENDICULAR PARA COLUMNA VERTEBRAL   UNIDAD</t>
  </si>
  <si>
    <t>SUTURA NAILON AZUL MONOFILAMENTO 4/0 C/A 3/8 CIRCULO CORTANTE 25 mm X 75 cm   UNIDAD</t>
  </si>
  <si>
    <t>AGUJA PARA EXTRACCION DE SANGRE AL VACIO 21 G X 1"   UNIDAD</t>
  </si>
  <si>
    <t>LINEA DE EXTENSION OPACA PARA BOMBA DE INFUSION   UNIDAD</t>
  </si>
  <si>
    <t>TIRA REACTIVA PARA ORINA DE 11 PARAMETROS  100 DET KIT</t>
  </si>
  <si>
    <t>CAPSULA DE GELATINA DURA PARA PRODUCTOS FARMACEUTICOS Nº 2   UNIDAD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SUTURA ACIDO POLIGLICOLICO 4/0 C/A 1/2 CIRCULO REDONDA 20 mm X 70 cm   UNIDAD</t>
  </si>
  <si>
    <t>SUTURA SEDA NEGRA TRENZADA 3/0 C/A 1/2 CIRCULO CORTANTE 25 mm X 75 cm   UNIDAD</t>
  </si>
  <si>
    <t>SUTURA SEDA NEGRA TRENZADA 0 S/A MULTIEMPAQUE 8 mm X 50 cm   UNIDAD</t>
  </si>
  <si>
    <t>SUTURA SEDA NEGRA TRENZADA MULTIEMPAQUE 1 S/A 8 mm X 50 cm   UNIDAD</t>
  </si>
  <si>
    <t>TORNILLO ESPONJOSO 4.0 mm ROSCA 16 mm X 40 mm   UNIDAD</t>
  </si>
  <si>
    <t>RALTEGRAVIR 400 mg  TABLETA</t>
  </si>
  <si>
    <t>FRASCO DE PLASTICO ESTERIL PARA UROCULTIVO X 100 mL   UNIDAD</t>
  </si>
  <si>
    <t>HEMOGLOBINA GLICOSILADA  1 DET UNIDAD</t>
  </si>
  <si>
    <t>SURFACTANTE PULMONAR DE ORIGEN NATURAL (SUSPENSION INTRATRAQUEAL) 25 mg/mL 8 mL INYECTABLE</t>
  </si>
  <si>
    <t>EQUIPO DE ASPIRACION PORTATIL DESCARTABLE Nº 4.8   UNIDAD</t>
  </si>
  <si>
    <t>PRESERVATIVO FEMENINO   UNIDAD</t>
  </si>
  <si>
    <t>CATETER PERCUTANEO CON INTRODUCTOR PELABLE 1 FR X 20 cm   UNIDAD</t>
  </si>
  <si>
    <t>INSULINA ISOFANA HUMANA (NPH) ADN RECOMBINANTE 100 UI/mL 10 mL INYECTABLE</t>
  </si>
  <si>
    <t>SUTURA ACIDO POLIGLICOLICO 4/0 C/A 1/2 CIRCULO REDONDA 15 mm X 70 cm   UNIDAD</t>
  </si>
  <si>
    <t>ZINC SULFATO 20 mg de Zn  TABLETA</t>
  </si>
  <si>
    <t>TUBO ENDOTRAQUEAL DESCARTABLE Nº 7.5 CON BALON   UNIDAD</t>
  </si>
  <si>
    <t>CATETER ENDOVENOSO PERIFERICO Nº 20 G X 1 1/4"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LINEA PARA BOMBA INFUSORA SIN VOLUTROL   UNIDAD</t>
  </si>
  <si>
    <t>DASATINIB 50 mg  TABLETA</t>
  </si>
  <si>
    <t>ESPECULO VAGINAL DESCARTABLE GRANDE   UNIDAD</t>
  </si>
  <si>
    <t>TUBO ENDOTRAQUEAL DESCARTABLE N° 8.0 CON BALON   UNIDAD</t>
  </si>
  <si>
    <t>CATETER VENOSO CENTRAL DOBLE LUMEN 4 FR X 13 cm   UNIDAD</t>
  </si>
  <si>
    <t>ENTECAVIR 0.5 mg  TABLETA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GASA QUIRURGICA 1 yd X 100 yd   UNIDAD</t>
  </si>
  <si>
    <t>23442</t>
  </si>
  <si>
    <t>SET DE FIJACION CERVICAL POSTERIOR PARA COLUMNA   UNIDAD</t>
  </si>
  <si>
    <t>BOLSA DE POLIETILENO 50.8 µm X 50 cm X 70 cm COLOR ROJO   UNIDAD</t>
  </si>
  <si>
    <t>PROTEINAS TOTALES Y FRACCIONADAS  400 DETERMINACIONES KIT</t>
  </si>
  <si>
    <t>JERINGA DESCARTABLE 3 mL CON AGUJA 23 G X 1"   UNIDAD</t>
  </si>
  <si>
    <t>VACUNA DPT, HIB Y VHB (PENTAVALENTE)  1 DOSIS INYECTABLE</t>
  </si>
  <si>
    <t>EQUIPO MICROGOTERO CON CAMARA GRADUADA 150 mL   UNIDAD</t>
  </si>
  <si>
    <t>VACUNA RECOMBINANTE TETRAVALENTE CONTRA VIRUS DEL PAPILOMA HUMANO TIPO 6, 11, 16 Y 18 (VPH)  0.5 mL INYECTABLE</t>
  </si>
  <si>
    <t>TERMOMETRO AMBIENTAL   UNIDAD</t>
  </si>
  <si>
    <t>GELATINA SUCCINALADA 4 g/100 mL 500 mL INYECTABLE</t>
  </si>
  <si>
    <t>FERROSO SULFATO HEPTAHIDRATO 25 mg de Fe/mL 20 mL SOLUCION</t>
  </si>
  <si>
    <t>ACIDO SULFOSALICILICO P.A.  250 mL UNIDAD</t>
  </si>
  <si>
    <t>MANDILON DESCARTABLE TALLA L   UNIDAD</t>
  </si>
  <si>
    <t>MANDILON DESCARTABLE TALLA M   UNIDAD</t>
  </si>
  <si>
    <t>LLAVE DE TRIPLE VIA CON EXTENSION X 50 cm   UNIDAD</t>
  </si>
  <si>
    <t>OTRAS COMBINACIONES DE MULTIVITAMINAS  1 g POLVO</t>
  </si>
  <si>
    <t>TRANSAMINASA GLUTAMICA OXALACETICA (TGO) CINETICA  1 DET KIT</t>
  </si>
  <si>
    <t>TRANSAMINASA GLUTAMICA PIRUVICA (TGP) CINETICA  1 DET UNIDAD</t>
  </si>
  <si>
    <t>COLESTEROL HDL DIRECTO  1 DET KIT</t>
  </si>
  <si>
    <t>COLESTEROL TOTAL ENZIMATICO  1 DET KIT</t>
  </si>
  <si>
    <t>CINTA METRICA PARA MEDIDAS ANTROPOMETRICAS DE 2 cm X 1.50 m   UNIDAD</t>
  </si>
  <si>
    <t>FRESA DE DIAMANTE DE ALTA VELOCIDAD FISURA LARGA   UNIDAD</t>
  </si>
  <si>
    <t>LINTERNA PARA EXAMEN MEDICO TIPO LAPICERO   UNIDAD</t>
  </si>
  <si>
    <t>ENVASE DE PLASTICO CON TAPA ROSCA PARA ESPUTO 60 mL   UNIDAD</t>
  </si>
  <si>
    <t>ESTETOSCOPIO CLINICO PEDIATRICO   UNIDAD</t>
  </si>
  <si>
    <t>TEST PARA DETERMINACION DE YODO EN SAL X 10 mL   KIT</t>
  </si>
  <si>
    <t>PRUEBA RAPIDA DE HORMONA GONADOTROPINA CORIONICA (HCG)  1 DET KIT</t>
  </si>
  <si>
    <t>TUBO DE ENSAYO DE VIDRIO 13 mm X 100 mm   UNIDAD</t>
  </si>
  <si>
    <t>TERMOMETRO DE ALCOHOL VERTICAL DE RANGO -20ºC A 50ºC   UNIDAD</t>
  </si>
  <si>
    <t>CAJA DE ACERO QUIRURGICO PARA TRANSPORTE DE MUESTRAS DE ESPUTO CON 12 DIVISIONES   UNIDAD</t>
  </si>
  <si>
    <t>GEL REFRIGERANTE  250 g UNIDAD</t>
  </si>
  <si>
    <t>VACUNA CONTRA LA INFLUENZA ESTACIONARIA - ADULTO  1 DOSIS (0.5 mL) INYECTABLE</t>
  </si>
  <si>
    <t>CITOCEPILLO PARA PAPANICOLAU   UNIDAD</t>
  </si>
  <si>
    <t>VACUNA ANTIRRABICA HUMANA INACTIVADA (PREPARADO DE CULTIVO CELULAR WISTAR PM/W138) + DILUYENTE 2.5 UI 1 DOSIS INYECTABLE</t>
  </si>
  <si>
    <t>TIRA REACTIVA PARA ORINA DE 11 PARAMETROS   KIT</t>
  </si>
  <si>
    <t>FURAZOLIDONA 50 mg/15 mL 120 mL SUSPENSION</t>
  </si>
  <si>
    <t>ORFENADRINA CITRATO(TABLETA LIBERACION MODIFICADA) 100 mg  TABLETA</t>
  </si>
  <si>
    <t>GASA QUIRURGICA 1 m X 100 m   UNIDAD</t>
  </si>
  <si>
    <t>OXIDO DE ZINC  450 g UNIDAD</t>
  </si>
  <si>
    <t>CAMPO QUIRURGICO DESCARTABLE 45 cm X 45 cm   UNIDAD</t>
  </si>
  <si>
    <t>PAPEL PARAFILM 4" X 250   UNIDAD</t>
  </si>
  <si>
    <t>DILUYENTE PARA VACUNA ANTIPAROTIDITIS, RUBEOLA Y SARAMPION (SPR)  1 DOSIS INYECTABLE</t>
  </si>
  <si>
    <t>26609</t>
  </si>
  <si>
    <t>LENTES PROTECTORES DE POLICARBONATO   UNIDAD</t>
  </si>
  <si>
    <t>CAJA DE ACERO QUIRURGICO PARA INSTRUMENTAL 40 cm x 30 cm x 15 cm   UNIDAD</t>
  </si>
  <si>
    <t>EQUIPO MICROGOTERO CON CAMARA GRADUADA 100 mL   UNIDAD</t>
  </si>
  <si>
    <t>HIERRO POLIMALTOSA 50 mg/mL 20 mL SOLUCION</t>
  </si>
  <si>
    <t>DILUYENTE PARA VACUNA ANTIAMARILICA (AMA)  10 DOSIS INYECTABLE</t>
  </si>
  <si>
    <t>PIEDRA ARKANSAS REDONDA   UNIDAD</t>
  </si>
  <si>
    <t>FRESA DE DIAMANTE DE ALTA VELOCIDAD CILINDRICA MEDIANA   UNIDAD</t>
  </si>
  <si>
    <t>MASCARILLA DESCARTABLE TIPO N-95   UNIDAD</t>
  </si>
  <si>
    <t>HIDROXIDO DE CALCIO BASE Y CATALIZADOR 13 g/11 g   KIT</t>
  </si>
  <si>
    <t>LENTE DE PROTECCION DE POLICARBONATO   UNIDAD</t>
  </si>
  <si>
    <t>GEL ANTIBACTERIAL PARA MANOS  1 L UNIDAD</t>
  </si>
  <si>
    <t>OCLUSOR CON AGUJERO ESTENOPEICO   UNIDAD</t>
  </si>
  <si>
    <t>FLUOR BARNIZ  0.5 mL UNIDAD</t>
  </si>
  <si>
    <t>GEL REFRIGERANTE  500 g UNIDAD</t>
  </si>
  <si>
    <t>AGUJA DENTAL TIPO CARPULE DESCARTABLE Nº 27 G X 1"   UNIDAD</t>
  </si>
  <si>
    <t>HISOPO DE ALGODON PARA SECRECIONES X 100   UNIDAD</t>
  </si>
  <si>
    <t>VACUNA ANTINEUMOCOCICA CONJUGADA 13-VALENTE  1 DOSIS INYECTABLE</t>
  </si>
  <si>
    <t>TUBO PARA EXTRACCION DE SANGRE CON SISTEMA DE VACIO DE POLIPROPILENO DE 3 mL CON EDTA DIPOTASICO   UNIDAD</t>
  </si>
  <si>
    <t>OCLUSOR OFTALMICO PEDIATRICO   UNIDAD</t>
  </si>
  <si>
    <t>OXIMETRO DE PULSOS PORTATIL   UNIDAD</t>
  </si>
  <si>
    <t>LAMINA PORTA OBJETO 25 mm X 75 mm   UNIDAD</t>
  </si>
  <si>
    <t>JERINGA DESCARTABLE 1 mL CON AGUJA 25 G X 5/8" RETRACTIL   UNIDAD</t>
  </si>
  <si>
    <t>VACUNA ANTIVARICELA 1350 UFP/0.5 mL 0.7 mL INYECTABLE</t>
  </si>
  <si>
    <t>PANTALON DESCARTABLE TALLA L   UNIDAD</t>
  </si>
  <si>
    <t>CHAQUETA DESCARTABLE TALLA M   UNIDAD</t>
  </si>
  <si>
    <t>GLUCOSA ENZIMATICA  1 DET KIT</t>
  </si>
  <si>
    <t>BOMBILLA DE JEBE PARA ASPIRACION Nº 04   UNIDAD</t>
  </si>
  <si>
    <t>UREA CINETICA  1 DET KIT</t>
  </si>
  <si>
    <t>MICROCUBETA DESCARTABLE PARA HEMOGLOBINOMETRO HEMOCONTROL   UNIDAD</t>
  </si>
  <si>
    <t>FOSFATASA ALCALINA CINETICA  1 DET KIT</t>
  </si>
  <si>
    <t>COPLIN DE VIDRIO VERTICAL CON TAPA PARA 16 PORTAOBJETOS 76 mm X 26 mm   UNIDAD</t>
  </si>
  <si>
    <t>TUBO PARA EXTRACCION DE SANGRE CON SISTEMA DE VACIO DE POLIPROPILENO DE 6 mL SIN ADITIVO   UNIDAD</t>
  </si>
  <si>
    <t>GORRO QUIRURGICO DESCARTABLE CON ELASTICO   UNIDAD</t>
  </si>
  <si>
    <t>OMEPRAZOL (TABLETA DE LIBERACION MODIFICADA) 20 mg  TABLETA</t>
  </si>
  <si>
    <t>DILUYENTE PARA VACUNA CONTRA SARAMPION Y RUBEOLA (SR)  1 DOSIS INYECTABLE</t>
  </si>
  <si>
    <t>ALCOHOL ETILICO (ETANOL) 70º 1 L SOLUCION</t>
  </si>
  <si>
    <t>TUBO PARA EXTRACCION DE SANGRE CON SISTEMA DE VACIO DE POLIPROPILENO DE 5 mL CON GEL SEPARADOR   UNIDAD</t>
  </si>
  <si>
    <t>ESTETOSCOPIO CLINICO BIAURICULAR COMPLETO ADULTO   UNIDAD</t>
  </si>
  <si>
    <t>JERINGA DESCARTABLE 1 mL CON AGUJA 25 G X 1" RETRACTIL   UNIDAD</t>
  </si>
  <si>
    <t>CLORHEXIDINA GLUCONATO 0.05 g/100 mL 500 mL CON DISPENSADOR GEL</t>
  </si>
  <si>
    <t>MANDILON DESCARTABLE TALLA XL   UNIDAD</t>
  </si>
  <si>
    <t>JUEGO DE TAMBORES DE ACERO QUIRURGICO PARA GASA X 3 PIEZAS   UNIDAD</t>
  </si>
  <si>
    <t>SET INSTRUMENTAL QUIRURGICO PARA CIRUGIA MENOR X 12 PIEZAS   SET</t>
  </si>
  <si>
    <t>SOLERA DE DRIL SANFORIZADO 60 cm X 1.20 m COLOR VERDE   UNIDAD</t>
  </si>
  <si>
    <t>CHAQUETA Y PANTALON DESCARTABLE TALLA S   UNIDAD</t>
  </si>
  <si>
    <t>PRUEBA RAPIDA PARA HEPATITIS B  1 DET KIT</t>
  </si>
  <si>
    <t>GUANTE PARA EXAMEN DESCARTABLE DE NITRILO CON POLVO TALLA L   UNIDAD</t>
  </si>
  <si>
    <t>GUANTE PARA EXAMEN DESCARTABLE DE NITRILO CON POLVO TALLA S   UNIDAD</t>
  </si>
  <si>
    <t>VACUNA CONTRA DIFTERIA, TETANOS Y TOS FERINA ACELULAR ADSORBIDA (DPTa) 2,5 Lf + 5 Lf + 8 µg 1 DOSIS INYECTABLE</t>
  </si>
  <si>
    <t>JUEGO DE RIÑONERAS DE ACERO QUIRURGICO X 3 PIEZAS   UNIDAD</t>
  </si>
  <si>
    <t>GUANTE PARA EXAMEN DESCARTABLE DE NITRILO SIN POLVO TALLA L   UNIDAD</t>
  </si>
  <si>
    <t>TERMOMETRO VERTICAL PARA TERMOS PORTAVACUNAS   UNIDAD</t>
  </si>
  <si>
    <t>ACIDO URICO ENZIMATICO  1 DET KIT</t>
  </si>
  <si>
    <t>CHAQUETA DESCARTABLE TALLA XL   UNIDAD</t>
  </si>
  <si>
    <t>CHAQUETA DESCARTABLE TALLA XXL   UNIDAD</t>
  </si>
  <si>
    <t>PANTALON DESCARTABLE TALLA XXL   UNIDAD</t>
  </si>
  <si>
    <t>MASCARILLA DESCARTABLE TIPO KN95   UNIDAD</t>
  </si>
  <si>
    <t>RESPIRADOR NASAL TIPO N-95   UNIDAD</t>
  </si>
  <si>
    <t>CHAQUETA Y PANTALON DESCARTABLE TALLA XXL   UNIDAD</t>
  </si>
  <si>
    <t>CAJA DE CARTON DESCARTABLE PARA MATERIAL PUNZOCORTANTE  5 L UNIDAD</t>
  </si>
  <si>
    <t>AMOXICILINA 125 mg/5 mL 60 mL SUSPENSION</t>
  </si>
  <si>
    <t>AMOXICILINA 250 mg  TABLETA</t>
  </si>
  <si>
    <t>CICLOSERINA 250 mg  TABLETA</t>
  </si>
  <si>
    <t>CLORHEXIDINA GLUCONATO 4 g/100 mL (4 %) 1 L SOLUCION</t>
  </si>
  <si>
    <t>DICLOXACILINA (COMO SAL SODICA) 250 mg  TABLETA</t>
  </si>
  <si>
    <t>HIERRO POLIMALTOSA 50 mg/mL 30 mL SOLUCION</t>
  </si>
  <si>
    <t>HIDROCLOROTIAZIDA 12.5 mg  TABLETA</t>
  </si>
  <si>
    <t>MEBENDAZOL 500 mg  TABLETA</t>
  </si>
  <si>
    <t>NAPROXENO 250 mg  TABLETA</t>
  </si>
  <si>
    <t>SODIO CLORURO 900 mg/100 mL (0.9 %) 2 mL INYECTABLE</t>
  </si>
  <si>
    <t>SODIO CLORURO 900 mg/100 mL (0.9 %) 5 mL INYECTABLE</t>
  </si>
  <si>
    <t>SULFAMETOXAZOL + TRIMETOPRIMA 400 mg + 80 mg  TABLETA</t>
  </si>
  <si>
    <t>TIORIDAZINA CLORHIDRATO 100 mg  TABLETA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CODEINA 15 mg/5 mL 60 mL JARABE</t>
  </si>
  <si>
    <t>RETINOL(COMO PALMITATO) 200000 UI  TABLETA</t>
  </si>
  <si>
    <t>SUERO ANTIRRABICO HETEROLOGO 1000 UI  INYECTABLE</t>
  </si>
  <si>
    <t>ALCOHOL ETILICO (ETANOL) 70° 1 L SOLUCION</t>
  </si>
  <si>
    <t>TUBO CAPILARES PARA HEMATOCRITO CON HEPARINA   UNIDAD</t>
  </si>
  <si>
    <t>TUBO CAPILAR PARA HEMATOCRITO SIN HEPARINA   UNIDAD</t>
  </si>
  <si>
    <t>CATETER ENDOVENOSO PERIFERICO Nº 18 G X 1 3/4"   UNIDAD</t>
  </si>
  <si>
    <t>CINTA MATRIZ CELULOIDE   UNIDAD</t>
  </si>
  <si>
    <t>ANTIGLOBULINA HUMANA COOMBS POLIESPECIFICA  10 mL SOLUCION</t>
  </si>
  <si>
    <t>COPA DE CAUCHO PARA PROFILAXIS   UNIDAD</t>
  </si>
  <si>
    <t>ESPATULA PARA RESINA DOBLE PARTE ACTIVA   UNIDAD</t>
  </si>
  <si>
    <t>GASA ESTERIL 10 cm X 10 cm   UNIDAD</t>
  </si>
  <si>
    <t>GEL PARA ECOGRAFIA  250 mL SOLUCION</t>
  </si>
  <si>
    <t>GRUPO SANGUINEO (ANTI A-B-D FACTOR RH)   KIT</t>
  </si>
  <si>
    <t>JERINGA DESCARTABLE 1 mL CON AGUJA 27 G X 1/2"   UNIDAD</t>
  </si>
  <si>
    <t>JERINGA DESCARTABLE 1 mL CON AGUJA 22 G X 1 1/2"   UNIDAD</t>
  </si>
  <si>
    <t>SUTURA SEDA NEGRA TRENZADA 6/0 C/A 3/8 CIRCULO CORTANTE 25 mm X 75 cm   UNIDAD</t>
  </si>
  <si>
    <t>TERMOMETRO CLINICO RECTAL   UNIDAD</t>
  </si>
  <si>
    <t>DILUYENTE PARA VACUNA ANTITUBERCULOSA (BCG)  10 DOSIS INYECTABLE</t>
  </si>
  <si>
    <t>FRESA DE DIAMANTE DE ALTA VELOCIDAD CONO INVERTIDO CHICA   UNIDAD</t>
  </si>
  <si>
    <t>FRESA DE DIAMANTE DE ALTA VELOCIDAD CONO INVERTIDO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ALCOHOL GEL CON VALVULA DISPENSADORA  1 LITRO SOLUCION</t>
  </si>
  <si>
    <t>HISOPO DE ALGODON CON MANGO DE MADERA ESTERIL 6"   UNIDAD</t>
  </si>
  <si>
    <t>CHAQUETA DESCARTABLE TALLA L   UNIDAD</t>
  </si>
  <si>
    <t>ESPARADRAPO HIPOALERGICO DE PLASTICO 2.5 cm X 4.5 m (1" X 5 YD)   UNIDAD</t>
  </si>
  <si>
    <t>CATETER ENDOVENOSO PERIFERICO Nº 20 G X 1 1/2"   UNIDAD</t>
  </si>
  <si>
    <t>METRONIDAZOL 250 mg/5 mL 60 mL SUSPENSION</t>
  </si>
  <si>
    <t>GASA ESTERIL 5 cm X 5 cm   UNIDAD</t>
  </si>
  <si>
    <t>APOSITO DE GASA 10 cm X 10 cm   UNIDAD</t>
  </si>
  <si>
    <t>JERINGA DESCARTABLE 5 mL CON AGUJA 22 G X 1 1/2"   UNIDAD</t>
  </si>
  <si>
    <t>FRASCO COLECTOR PARA MUESTRA DE ORINA CON TAPA 90 mL   UNIDAD</t>
  </si>
  <si>
    <t>PRUEBA RAPIDA PARA VIH 1-2 y SIFILIS  25 DET KIT</t>
  </si>
  <si>
    <t>RANITIDINA (COMO CLORHIDRATO) 150 mg  TABLETA</t>
  </si>
  <si>
    <t>AGUA PARA INYECCION  5 mL INYECTABLE</t>
  </si>
  <si>
    <t>AMPICILINA (COMO SAL SODICA) CON DILUYENTE 500 mg  INYECTABLE</t>
  </si>
  <si>
    <t>SUTURA SEDA NEGRA TRENZADA 4/0 C/A 1/2 CIRCULO REDONDA 15 mm X 75 cm   UNIDAD</t>
  </si>
  <si>
    <t>AEROCAMARA DE PLASTICO LACTANTE   UNIDAD</t>
  </si>
  <si>
    <t>BENZATINA BENCILPENICILINA CON DILUYENTE 1200000 UI  INYECTABLE</t>
  </si>
  <si>
    <t>LAMINA PORTA OBJETO 25 mm X 75 mm X 100   UNIDAD</t>
  </si>
  <si>
    <t>LANCETA DESCARTABLE RETRACTIL 23 G X 2.0 mm   UNIDAD</t>
  </si>
  <si>
    <t>AGUA DESTILADA  1 L UNIDAD</t>
  </si>
  <si>
    <t>LIDOCAINA CLORHIDRATO + EPINEFRINA 20 mg + 10 ug/mL 1.8 mL INYECTABLE</t>
  </si>
  <si>
    <t>GORRO DESCARTABLE   UNIDAD</t>
  </si>
  <si>
    <t>MASCARILLA DESCARTABLE PARA USO QUIRURGICO   UNIDAD</t>
  </si>
  <si>
    <t>JERINGA DESCARTABLE DE TUBERCULINA 1 mL CON AGUJA 25 G X 5/8"   UNIDAD</t>
  </si>
  <si>
    <t>PAPEL FILTRO ABSORBENTE 50 cm X 50 cm   UNIDAD</t>
  </si>
  <si>
    <t>BENCILPENICILINA PROCAINICA CON DILUYENTE 1000000 UI  INYECTABLE</t>
  </si>
  <si>
    <t>MANDILON DESCARTABLE TALLA S   UNIDAD</t>
  </si>
  <si>
    <t>VACUNA CONTRA LA HEPATITIS B ADULTO 20 ug/mL 10 DOSIS INYECTABLE</t>
  </si>
  <si>
    <t>SET INSTRUMENTAL PARA SUTURA X 10 PIEZAS   SET</t>
  </si>
  <si>
    <t>MEBENDAZOL 100 mg/5 mL 10 mL SUSPENSION</t>
  </si>
  <si>
    <t>CATETER ENDOVENOSO PERIFERICO Nº 18 G X 1 1/4" CON DISPOSITIVO DE BIOSEGURIDAD   UNIDAD</t>
  </si>
  <si>
    <t>ETIONAMIDA 250 mg  TABLETA</t>
  </si>
  <si>
    <t>BOTA DESCARTABLE X 50 PARES   UNIDAD</t>
  </si>
  <si>
    <t>GASA ESTERIL 7.5 cm X 7.5 cm X 5 UNIDADES   UNIDAD</t>
  </si>
  <si>
    <t>PARACETAMOL 120 mg/5 mL 120 mL JARABE</t>
  </si>
  <si>
    <t>DEPOSITO DE CARTON PARA DESCARTE DE MATERIAL PUNZOCORTANTE X 7 L   UNIDAD</t>
  </si>
  <si>
    <t>HIDROCORTISONA (COMO SUCCINATO SODICO) 100 mg  INYECTABLE</t>
  </si>
  <si>
    <t>BOMBILLA DE JEBE PARA PIPETA CON 3 VALVULAS DE SALIDA   UNIDAD</t>
  </si>
  <si>
    <t>ALCOHOL ETILICO (ETANOL) 70% 1 L GEL</t>
  </si>
  <si>
    <t>LANCETA DESCARTABLE RETRACTIL 29 G X 1.5 mm   UNIDAD</t>
  </si>
  <si>
    <t>GUANTE DESCARTABLE PARA EXAMEN Nº 7 1/2 (PAR)   UNIDAD</t>
  </si>
  <si>
    <t>HOJA DE BISTURI DESCARTABLE Nº 10   UNIDAD</t>
  </si>
  <si>
    <t>ESTETOSCOPIO CLINICO ADULTO   UNIDAD</t>
  </si>
  <si>
    <t>BOMBILLA DE JEBE PARA ASPIRACION Nº 06   UNIDAD</t>
  </si>
  <si>
    <t>ALUMINIO HIDROXIDO + MAGNESIO HIDROXIDO 400 + 400 mg/5 mL 120 mL SUSPENSION</t>
  </si>
  <si>
    <t>VACUNA HAEMOPHILUS INFLUENZAE TIPO B (HIB)  1 DOSIS INYECTABLE</t>
  </si>
  <si>
    <t>COLORANTE AZUL DE METILENO  25 g UNIDAD</t>
  </si>
  <si>
    <t>AZUL EOSINA METILENO (COLORANTE WRIGHT)  1 L SOLUCION</t>
  </si>
  <si>
    <t>SUTURA SEDA NEGRA TRENZADA 5/0 C/A 3/8 CIRCULO CORTANTE 20 mm X 75 cm   UNIDAD</t>
  </si>
  <si>
    <t>TUBO DE VIDRIO BOROSILICATO 12 mm X 75 mm   UNIDAD</t>
  </si>
  <si>
    <t>RESINA FLUIDA A2 X 2 g   UNIDAD</t>
  </si>
  <si>
    <t>IONOMERO DE VIDRIO AUTOCURABLE PARA BASE (POLVO-LIQUIDO 10 g/15 mL)   KIT</t>
  </si>
  <si>
    <t>GUANTE PARA EXAMEN DESCARTABLE Nº 7 1/2 X UNIDAD   UNIDAD</t>
  </si>
  <si>
    <t>COLLARIN CERVICAL BLANDO PARA ADULTO   UNIDAD</t>
  </si>
  <si>
    <t>CAMARA DE NEUBAUER DE VIDRIO 76 mm X 31 mm CON ESPEJO   UNIDAD</t>
  </si>
  <si>
    <t>PAPEL LENTE PARA MICROSCOPIO 100 mm X 150 mm X 100 HOJAS   UNIDAD</t>
  </si>
  <si>
    <t>SET INSTRUMENTAL QUIRURGICO DE INSERCION DE DIU x 9 PIEZAS   SET</t>
  </si>
  <si>
    <t>FLUOR GEL ACIDULADO 2% 240 mL UNIDAD</t>
  </si>
  <si>
    <t>PIEDRA ARKANSAS FLAMA   UNIDAD</t>
  </si>
  <si>
    <t>PAPEL MILIMETRADO PARA MONITOR FETAL 152 mm X 150 mm X 200 HOJAS   UNIDAD</t>
  </si>
  <si>
    <t>PUNTERA AZUL PARA PIPETA 100 uL - 1000 uL x 500   UNIDAD</t>
  </si>
  <si>
    <t>CRIOVIAL DE POLIPROPILENO 2.0 mL CON TAPA ROSCA FONDO PLANO GRADUADO   UNIDAD</t>
  </si>
  <si>
    <t>PAPEL TERMICO DE IMPRESION PARA MONITOR FETAL 152 mm X 90 mm 150 HOJAS UNIDAD</t>
  </si>
  <si>
    <t>DILUYENTE PARA VACUNA ANTIVARICELA 1350 UFP/0.5 mL INY 0.7 mL   INYECTABLE</t>
  </si>
  <si>
    <t>GLUCOSA ENZIMATICA  100 DET KIT</t>
  </si>
  <si>
    <t>TIPS AMARILLO 10 uL - 200 uL X 1000   UNIDAD</t>
  </si>
  <si>
    <t>MICROBROCHA PARA APLICACION DE ADHESIVO X 100   UNIDAD</t>
  </si>
  <si>
    <t>AGUJA PARA EXTRACCION DE SANGRE AL VACIO 21 G X 1 1/2"   UNIDAD</t>
  </si>
  <si>
    <t>KIT DE ROPA DESCARTABLE PARA CIRUGIA TALLA S X 2 PIEZAS   KIT</t>
  </si>
  <si>
    <t>LAPIZ CON PUNTA DE DIAMANTE PARA GRABAR EN VIDRIO   UNIDAD</t>
  </si>
  <si>
    <t>JERINGA DESCARTABLE DE INSULINA 1 mL CON AGUJA 26 G X 1/2"   UNIDAD</t>
  </si>
  <si>
    <t>LAMINA PORTA OBJETO 25.4 mm X 76.2 mm X 50 UNIDADES   UNIDAD</t>
  </si>
  <si>
    <t>JABON GERMICIDA LIQUIDO  1 L UNIDAD</t>
  </si>
  <si>
    <t>RETINOL 10000 UI  TABLETA</t>
  </si>
  <si>
    <t>LAMINA PORTA OBJETO 25.4 mm X 76.2 mm   UNIDAD</t>
  </si>
  <si>
    <t>MOXIFLOXACINO (COMO CLORHIDRATO) 400 mg  TABLETA</t>
  </si>
  <si>
    <t>ESCOBILLA DE NAILON PARA LAVADO DE INSTRUMENTAL DE 13 mm X 28 cm   UNIDAD</t>
  </si>
  <si>
    <t>KIT DE FRASCOS DE PLASTICO DE 3 cm DIAMETRO X 7.5 cm ALTURA Y ESPATULA PARA EXAMEN SERIADO DE HECES   KIT</t>
  </si>
  <si>
    <t>SUERO ANTIBOTROPICO POLIVALENTE 40 mg/10 mL  INYECTABLE</t>
  </si>
  <si>
    <t>SET COLORANTE GRAM  1 L (4 FRASCOS) SET</t>
  </si>
  <si>
    <t>AGUJA PARA EXTRACCION MULTIPLE AL VACIO 20 G X 1"   UNIDAD</t>
  </si>
  <si>
    <t>AGUJA PARA EXTRACCION DE SANGRE AL VACIO 20 G X 1"   UNIDAD</t>
  </si>
  <si>
    <t>LIMAS K SET DEL 45-80 (2da SERIE) DE 21 mm   UNIDAD</t>
  </si>
  <si>
    <t>AGUJA EPIDURAL DESCARTABLE N° 18 G X 3 1/4"   UNIDAD</t>
  </si>
  <si>
    <t>PEROXIDO DE HIDROGENO 30 V  1 L UNIDAD</t>
  </si>
  <si>
    <t>PUNTERA AZUL 100 uL - 1000 uL   UNIDAD</t>
  </si>
  <si>
    <t>PANTALON DESCARTABLE TALLA M   UNIDAD</t>
  </si>
  <si>
    <t>FRASCO COLECTOR PARA MUESTRA DE ORINA CON TAPA 100 mL   UNIDAD</t>
  </si>
  <si>
    <t>COLORANTE GIEMSA  1 L SOLUCION</t>
  </si>
  <si>
    <t>ESPEJO BUCAL SIN MANGO, CON AUMENTO   UNIDAD</t>
  </si>
  <si>
    <t>RIFAMPICINA 100 mg/5 mL 60 mL SUSPENSION</t>
  </si>
  <si>
    <t>VACUNA CONTRA LA DIFTERIA Y TETANOS (DT PEDIATRICO)  10 DOSIS INYECTABLE</t>
  </si>
  <si>
    <t>RETINOL (COMO PALMITATO) 100000 UI  TABLETA</t>
  </si>
  <si>
    <t>DESINFECTANTE PARA SUPERFICIES ALTAS  750 mL SOLUCION</t>
  </si>
  <si>
    <t>CAJA DE BIOSEGURIDAD DE CARTON PARA JERINGAS Y AGUJAS X 10 L   UNIDAD</t>
  </si>
  <si>
    <t>GEL PARA ECOGRAFIA  5 L UNIDAD</t>
  </si>
  <si>
    <t>GASA FRACCIONADA ESTERIL 7.5 cm X 7.5 cm DE 8 PLIEGUES X 5 UNI   UNIDAD</t>
  </si>
  <si>
    <t>AGUJA HIPODERMICA DESCARTABLE N° 22 G X 1 1/2"   UNIDAD</t>
  </si>
  <si>
    <t>SUTURA SEDA NEGRA TRENZADA 3/0 C/A 1/2 CIRCULO REDONDA 25 mm X 75 cm   UNIDAD</t>
  </si>
  <si>
    <t>FRESA DE DIAMANTE DE ALTA VELOCIDAD CILINDIRCA MEDIANA   UNIDAD</t>
  </si>
  <si>
    <t>GLUCOMETRO PORTATIL   UNIDAD</t>
  </si>
  <si>
    <t>PIPETA DE PLASTICO DESCARTABLE 3 mL   UNIDAD</t>
  </si>
  <si>
    <t>VACUNA ANTIRRABICA DE USO VETERINARIO ( PREPARADO EN CULTIVO CELULAR )  CAJA X 10 Fco X 10 mL INYECTABLE</t>
  </si>
  <si>
    <t>ESPARADRAPO ANTIALERGICO PLASTIFICADO 1" X 10 yd   UNIDAD</t>
  </si>
  <si>
    <t>TIRA REACTIVA PARA GLUCOSA EN SANGRE  50 DET KIT</t>
  </si>
  <si>
    <t>LIGADURA PLANA PARA EXTRACCION DE SANGRE DE 45 cm APROX.   UNIDAD</t>
  </si>
  <si>
    <t>FENOXIMETILPENICILINA POTASICA 1000000 UI  TABLETA</t>
  </si>
  <si>
    <t>TRIAMCINOLONA ACETONIDO (LOCION) 25 mg/100 mL (0.025 %) 60 mL SOLUCION</t>
  </si>
  <si>
    <t>PINZA MOSQUITO RECTA 12 cm   UNIDAD</t>
  </si>
  <si>
    <t>PIPETA DE TRANSFERENCIA ESTERIL 3.0 mL   UNIDAD</t>
  </si>
  <si>
    <t>CONO DE GUTAPERCHA SET PARA ENDODONCIA DEL 15-40 (1RA SERIE)   UNIDAD</t>
  </si>
  <si>
    <t>MONOFILAMENTO DE NAILON 13 cm x 2.5 cm + 4 cm CALIBRADO 10 g   UNIDAD</t>
  </si>
  <si>
    <t>KIT RPR SIFILIS CON CONTROLES ( POSITIVO Y NEGATIVO)  X 100 DETERMINACIONES KIT</t>
  </si>
  <si>
    <t>PAPEL MILIMETRADO PARA MONITOR FETAL   UNIDAD</t>
  </si>
  <si>
    <t>PUNTA ESTERIL UNIVERSAL 0 - 200 UL   UNIDAD</t>
  </si>
  <si>
    <t>PROPIPETA DE JEBE PARA PIPETA DE 50 mL   UNIDAD</t>
  </si>
  <si>
    <t>TIPS AMARILLO 1 uL - 200 uL X 100   UNIDAD</t>
  </si>
  <si>
    <t>HIERRO POLIMALTOSA (GOTAS) 50 mg/mL 20 mL SOLUCION</t>
  </si>
  <si>
    <t>GUANTE PARA EXAMEN DESCARTABLE DE NITRILO SIN POLVO TALLA S   UNIDAD</t>
  </si>
  <si>
    <t>OVEROL IMPERMEABLE DESCARTABLE CON CAPUCHA TALLA S   UNIDAD</t>
  </si>
  <si>
    <t>ESPATULA PARA IONOMERO DE PLASTICO   UNIDAD</t>
  </si>
  <si>
    <t>CURETA PARA DENTINA BIACTIVA MEDIANA   UNIDAD</t>
  </si>
  <si>
    <t>ACIDO FIJADOR DENTAL  1 L SOLUCION</t>
  </si>
  <si>
    <t>EXPLORADOR DENTAL BIOACTIVO   UNIDAD</t>
  </si>
  <si>
    <t>ACIDO REVELADOR DENTAL  1 L UNIDAD</t>
  </si>
  <si>
    <t>ISONIAZIDA + RIFAMPICINA 75 mg + 150 mg  TABLETA</t>
  </si>
  <si>
    <t>BOMBILLA DE JEBE PARA ASPIRACION Nº 08   UNIDAD</t>
  </si>
  <si>
    <t>SONDA DE ASPIRACION ENDOTRAQUEAL Nº 16   UNIDAD</t>
  </si>
  <si>
    <t>PIPETA DESCARTABLE VOLUMETRICA ESTERIL 10 mL ENVOLTURA INDIVIDUAL   UNIDAD</t>
  </si>
  <si>
    <t>BOLSA DE POLIETILENO 3 µm X 1.20 m X 95 cm COLOR ROJO   UNIDAD</t>
  </si>
  <si>
    <t>SET INSTRUMENTAL PARA PROFILAXIS DENTAL X 8 PIEZAS   SET</t>
  </si>
  <si>
    <t>GLICEROL 1 g/100 g 5 g GEL</t>
  </si>
  <si>
    <t>PIEZA DE MANO DE ALTA VELOCIDAD   UNIDAD</t>
  </si>
  <si>
    <t>TUBO DE VIDRIO BOROSILICATO 13 mm X 100 mm   UNIDAD</t>
  </si>
  <si>
    <t>SUTURA ACIDO POLIGLACTIN 2/0 C/A 1/2 CIRCULO REDONDA 30 mm X 70 cm   UNIDAD</t>
  </si>
  <si>
    <t>KIT DE ROPA DESCARTABLE PARA CIRUGIA X 6 PIEZAS   KIT</t>
  </si>
  <si>
    <t>REACTIVO PROTEINURIA 24 HORAS  1 DET KIT</t>
  </si>
  <si>
    <t>CRIOVIAL DE PLASTICO ESTERIL 2.0 mL CON TAPA ROSCA X 500   UNIDAD</t>
  </si>
  <si>
    <t>PRUEBA RAPIDA PARA VIH  40 DET KIT</t>
  </si>
  <si>
    <t>REACTIVO DE LDH LACTADO DESHIDROGENADA  100 DET UNIDAD</t>
  </si>
  <si>
    <t>AMILASA CINETICA  1 DET UNIDAD</t>
  </si>
  <si>
    <t>LIPASA CINETICA  100 DET KIT</t>
  </si>
  <si>
    <t>GUANTE PARA EXAMEN DESCARTABLE DE NITRILO SIN POLVO TALLA L X 100   UNIDAD</t>
  </si>
  <si>
    <t>PROTECTOR FACIAL CONTRA LIQUIDOS DE EXAMENES MEDICOS   UNIDAD</t>
  </si>
  <si>
    <t>JERINGA DESCARTABLE DE INSULINA 1 mL CON AGUJA 29 G X 1/2"   UNIDAD</t>
  </si>
  <si>
    <t>DESHIDROGENASA LACTICA  1 DET KIT</t>
  </si>
  <si>
    <t>MECHERO DE GAS BUNSEN   UNIDAD</t>
  </si>
  <si>
    <t>CATETER ENDOVENOSO PERIFERICO Nº 20 G X 1 1/4" CON DISPOSITIVO DE SEGURIDAD   UNIDAD</t>
  </si>
  <si>
    <t>PREDNISONA 5 mg/5 mL 60 mL JARABE</t>
  </si>
  <si>
    <t>LINTERNA PARA EXAMEN DE OJOS   UNIDAD</t>
  </si>
  <si>
    <t>FOSFATO MONOPOTASICO Q.P.  500 g SOLUCION</t>
  </si>
  <si>
    <t>QUININA SULFATO DIHIDRATO 300 mg  TABLETA</t>
  </si>
  <si>
    <t>PROTECTOR OCULAR DE PLASTICO DESCARTABLE TRANSPARENTE ADULTO   UNIDAD</t>
  </si>
  <si>
    <t>TUBO PARA EXTRACCION DE SANGRE CON SISTEMA DE VACIO DE POLIPROPILENO DE 4 mL CON EDTA DIPOTASICO   UNIDAD</t>
  </si>
  <si>
    <t>ANTIGENO RPR  500 DET KIT</t>
  </si>
  <si>
    <t>PAÑAL CALZON DESCARTABLE PARA ADULTO TALLA MEDIANO   UNIDAD</t>
  </si>
  <si>
    <t>TAMBOR DE ACERO INOXIDABLE PARA ALGODON 15 cm X 15 cm   UNIDAD</t>
  </si>
  <si>
    <t>HORMONA TESTOSTERONA ELISA  96 DET KIT</t>
  </si>
  <si>
    <t>FRASCO DE PLASTICO ESTERIL BOCA ANCHA x 100 mL CON TAPA   UNIDAD</t>
  </si>
  <si>
    <t>HORMONA ESTRADIOL ELISA  KIT 96 DETERMINACIONES UNIDAD</t>
  </si>
  <si>
    <t>HORMONA PROLACTINA ELISA 3ERA GENERACION  X 96 DETERMINACIONES UNIDAD</t>
  </si>
  <si>
    <t>MARCADOR DE VIDRIO C/PUNTA DE DIAMANTE   UNIDAD</t>
  </si>
  <si>
    <t>AGUA DESTILADA  gal SOLUCION</t>
  </si>
  <si>
    <t>GLUCOSA ANHIDRA X 500 g   UNIDAD</t>
  </si>
  <si>
    <t>MICROPIPETA AUTOMATICA DE RANGO VARIABLE 5 - 50 uL   UNIDAD</t>
  </si>
  <si>
    <t>MICROPIPETA AUTOMATICA DE RANGO VARIABLE 100 - 1000 uL   UNIDAD</t>
  </si>
  <si>
    <t>LIMAS K SET DEL 15-40 (1era SERIE) DE 21 mm   UNIDAD</t>
  </si>
  <si>
    <t>KIT PARA PULIDO DE RESINA DE ACABADO GRANULADO ULTRAFINO   UNIDAD</t>
  </si>
  <si>
    <t>BOLSA DE POLIPROPILENO DE BIOSEGURIDAD PARA AUTOCLAVE DE 23 in X 19 in   UNIDAD</t>
  </si>
  <si>
    <t>HALOPERIDOL 5 mg  TABLETA</t>
  </si>
  <si>
    <t>LENTES PROTECTORES DE POLICARBONATO Y PROTECION UV   UNIDAD</t>
  </si>
  <si>
    <t>TERMOMETRO DIGITAL FRONTAL   UNIDAD</t>
  </si>
  <si>
    <t>COLESTEROL TOTAL ENZIMATICO  100 DET KIT</t>
  </si>
  <si>
    <t>AGAR MAC CONKEY  500 g UNIDAD</t>
  </si>
  <si>
    <t>CRIOVIAL DE PLASTICO 2.0 mL CON TAPA ROSCA   UNIDAD</t>
  </si>
  <si>
    <t>CLOROQUINA (Equivalente a 250 mg de CLOROQUINA FOSFATO) 150 mg  TABLETA</t>
  </si>
  <si>
    <t>ADENOSINA 6 mg/2 mL 2 mL INYECTABLE</t>
  </si>
  <si>
    <t>CLOZAPINA 100 mg  TABLETA</t>
  </si>
  <si>
    <t>EPOETINA ALFA (ERITROPOYETINA) 2000 UI/mL 1 mL INYECTABLE</t>
  </si>
  <si>
    <t>ESTRIOL (CREMA VAGINAL) 100 mg/100 g (0.1 %) 15 g CREMA</t>
  </si>
  <si>
    <t>HALOPERIDOL (COMO DECANOATO) 50 mg/mL 1 mL INYECTABLE</t>
  </si>
  <si>
    <t>HALOPERIDOL 10 mg  TABLETA</t>
  </si>
  <si>
    <t>ITRACONAZOL 100 mg  TABLETA</t>
  </si>
  <si>
    <t>LACTULOSA 3.33 g/5 mL 240 mL SOLUCION</t>
  </si>
  <si>
    <t>LIDOCAINA CLORHIDRATO 2 g/100 g 30 g GEL</t>
  </si>
  <si>
    <t>OXACILINA 500 mg  INYECTABLE</t>
  </si>
  <si>
    <t>PETIDINA CLORHIDRATO 50 mg/mL 2 mL INYECTABLE</t>
  </si>
  <si>
    <t>NITROPRUSIATO SODICO 10 mg/mL 5 mL INYECTABLE</t>
  </si>
  <si>
    <t>TRIAMCINOLONA ACETONIDO 40 mg/mL 1 mL INYECTABLE</t>
  </si>
  <si>
    <t>TRIAMCINOLONA ACETONIDO 50 mg/5 mL 5 mL INYECTABLE</t>
  </si>
  <si>
    <t>AGUJA DE PUNCION LUMBAR 25 G X 3 1/2"   UNIDAD</t>
  </si>
  <si>
    <t>ALCOHOL ETILICO (ETANOL) 70° 120 mL SOLUCION</t>
  </si>
  <si>
    <t>10754</t>
  </si>
  <si>
    <t>COMPRESA DE GASA ESTERIL 10 cm X 10 cm   UNIDAD</t>
  </si>
  <si>
    <t>SONDA DE ALIMENTACION Nº 12   UNIDAD</t>
  </si>
  <si>
    <t>SONDA DE SUCCION (aspiracion) Nº 16   UNIDAD</t>
  </si>
  <si>
    <t>SUTURA CATGUT CROMICO 2/0 C/A 1/2 CIRCULO REDONDA 25 mm X 70 cm   UNIDAD</t>
  </si>
  <si>
    <t>SUTURA CATGUT CROMICO 3/0 C/A 1/2 CIRCULO REDONDA 40 mm X 70 cm   UNIDAD</t>
  </si>
  <si>
    <t>SUTURA SEDA NEGRA TRENZADA 0 C/A 1/2 CIRCULO REDONDA 20 mm X 75 cm   UNIDAD</t>
  </si>
  <si>
    <t>SUTURA SEDA NEGRA TRENZADA 3/0 C/A 1/2 CIRCULO REDONDA 35 mm X 75 cm   UNIDAD</t>
  </si>
  <si>
    <t>TUBO DE DRENAJE PEN ROSE 3/4" X 18"   UNIDAD</t>
  </si>
  <si>
    <t>MASCARA DE OXIGENO PEDIATRICO DESCARTABLE   UNIDAD</t>
  </si>
  <si>
    <t>MASCARA DE OXIGENO DESCARTABLE PARA NEBULIZACION NEONATAL   UNIDAD</t>
  </si>
  <si>
    <t>PAÑAL CALZON DESCARTABLE PARA ADULTO TALLA GRANDE   UNIDAD</t>
  </si>
  <si>
    <t>SONDA DE ASPIRACION ENDOTRAQUEAL EN CIRCUITO CERRADO N° 5 F   UNIDAD</t>
  </si>
  <si>
    <t>VENDA ELASTICA 10" X 5 yd   UNIDAD</t>
  </si>
  <si>
    <t>MALLA DE POLIPROPILENO DESCARTABLE 10 cm X 15 cm   UNIDAD</t>
  </si>
  <si>
    <t>SUTURA SEDA NEGRA TRENZADA 4/0 C/A 3/8 CIRCULO CORTANTE 20 mm X 75 cm   UNIDAD</t>
  </si>
  <si>
    <t>MASCARA DE OXIGENO TIPO VENTURI PEDIATRICA   UNIDAD</t>
  </si>
  <si>
    <t>19636</t>
  </si>
  <si>
    <t>19840</t>
  </si>
  <si>
    <t>BOLSA DE COLOSTOMIA PEDIATRICO   UNIDAD</t>
  </si>
  <si>
    <t>20737</t>
  </si>
  <si>
    <t>21888</t>
  </si>
  <si>
    <t>TUBO ENDOTRAQUEAL ANILLADO Nº 8 CON CUFF   UNIDAD</t>
  </si>
  <si>
    <t>CATETER PERCUTANEO CON INTRODUCTOR 1 FR 1 LUMEN X 20 cm   UNIDAD</t>
  </si>
  <si>
    <t>22406</t>
  </si>
  <si>
    <t>GASA PARAFINADA 10 cm X 10 cm   UNIDAD</t>
  </si>
  <si>
    <t>SUTURA ACIDO POLIGLACTIN 2/0 C/A 1/2 CIRCULO REDONDA 35 m X 70 cm   UNIDAD</t>
  </si>
  <si>
    <t>SUTURA ACIDO POLIGLACTIN 1 C/A 1/2 CIRCULO REDONDA 40 mm X 70 cm   UNIDAD</t>
  </si>
  <si>
    <t>SUTURA ACIDO POLIGLACTIN 3/0 C/A 1/2 CIRCULO REDONDA 30 mm X 70 cm   UNIDAD</t>
  </si>
  <si>
    <t>COLLARIN CERVICAL RIGIDO PARA ADULTO   UNIDAD</t>
  </si>
  <si>
    <t>SUTURA ACIDO POLIGLACTIN 4/0 C/A 1/2 CIRCULO REDONDA 20 mm X 70 cm   UNIDAD</t>
  </si>
  <si>
    <t>SUTURA ACIDO POLIGLACTIN 0 C/A 1/2 CIRCULO REDONDA 30 mm X 70 cm   UNIDAD</t>
  </si>
  <si>
    <t>SUTURA ACIDO POLIGLACTIN 0 C/A 1/2 CIRCULO REDONDA 40 mm X 70 cm   UNIDAD</t>
  </si>
  <si>
    <t>SUTURA ACIDO POLIGLACTIN 2/0 C/A 1/2 CIRCULO REDONDA 25 mm X 70 cm   UNIDAD</t>
  </si>
  <si>
    <t>SUTURA ACIDO POLIGLACTIN 1 C/A 1/2 CIRCULO REDONDA 30 mm X 70 cm   UNIDAD</t>
  </si>
  <si>
    <t>SUTURA ACIDO POLIGLACTIN 3/0 C/A 1/2 CIRCULO CORTANTE 25 mm X 70 cm   UNIDAD</t>
  </si>
  <si>
    <t>28800</t>
  </si>
  <si>
    <t>CATETER PERCUTANEO CON INTRODUCTOR 2 FR 2 LUMEN X 30 cm   UNIDAD</t>
  </si>
  <si>
    <t>ESPARADRAPO HIPOALERGENICO DE TELA 30 cm X 9.1 m APROX. 5 CORTES   UNIDAD</t>
  </si>
  <si>
    <t>PAÑAL DESCARTABLE TIPO CALZON PARA NIÑO TALLA G   UNIDAD</t>
  </si>
  <si>
    <t>PAÑAL DESCARTABLE TIPO CALZON PARA NIÑO TALLA M   UNIDAD</t>
  </si>
  <si>
    <t>MANGA DE POLIETILENO ESTERIL PARA LAPAROSCOPIA 18 cm X 2.13 m   UNIDAD</t>
  </si>
  <si>
    <t>PAÑAL DESCARTABLE TIPO TOALLA X 10   UNIDAD</t>
  </si>
  <si>
    <t>KIT COMPLETO DESCARTABLE DE TUBOS CORRUGADOS Y ACCESORIOS NEONATAL PARA CPAP NASAL Nº 7.5   UNIDAD</t>
  </si>
  <si>
    <t>CATETER PERCUTANEO CON INTRODUCTOR 2 FR 1 LUMEN X 30 cm   UNIDAD</t>
  </si>
  <si>
    <t>SUTURA ACIDO POLIGLACTIN 2/0 C/A 1/2 CIRCULO CORTANTE 30 mm X 70 cm   UNIDAD</t>
  </si>
  <si>
    <t>SONDA DE ALIMENTACION DE SILICONA 8 FR   UNIDAD</t>
  </si>
  <si>
    <t>CANULA ADULTO PARA TERAPIA DE ALTO FLUJO TALLA M   UNIDAD</t>
  </si>
  <si>
    <t>CANULA ADULTO PARA TERAPIA DE ALTO FLUJO TALLA L   UNIDAD</t>
  </si>
  <si>
    <t>EXPLORADOR DENTAL   UNIDAD</t>
  </si>
  <si>
    <t>MAMELUCO DESCARTABLE TALLA XXL   UNIDAD</t>
  </si>
  <si>
    <t>TIPS BLANCO 1 uL - 20 uL X 1000   UNIDAD</t>
  </si>
  <si>
    <t>PAPEL PARA ECOGRAFIA 58 mm X 25 m   UNIDAD</t>
  </si>
  <si>
    <t>TIRA DE LIJA DE 4 mm PARA RESINA X 150   UNIDAD</t>
  </si>
  <si>
    <t>EUGENOL LIQUIDO  20 mL UNIDAD</t>
  </si>
  <si>
    <t>GRADILLA PLASTIFICADA PARA 48 TUBOS DE 12 mm X 75 mm   UNIDAD</t>
  </si>
  <si>
    <t>PAPEL FILTRO Nº 4 DE 125 mm DIAMETRO   UNIDAD</t>
  </si>
  <si>
    <t>ASA DE SIEMBRA BACTERIOLOGICA DE NICRON 1 uL (CON TERMINACION EN PUNTA)   UNIDAD</t>
  </si>
  <si>
    <t>GUANTE DE NITRILO TALLA M CAÑA CORTA   PAR</t>
  </si>
  <si>
    <t>PRUEBA RAPIDA DE HORMONA GONADOTROPINA CORIONICA (HCG)  25 DET KIT</t>
  </si>
  <si>
    <t>PELICULA RADIOGRAFICA SENSIBLE AL VERDE 14" X 14"   UNIDAD</t>
  </si>
  <si>
    <t>PELICULA RADIOGRAFICA SENSIBLE AL VERDE 10" X 12"   UNIDAD</t>
  </si>
  <si>
    <t>RELOJ DE TIEMPO X 60 MINUTOS C/ALARMA   UNIDAD</t>
  </si>
  <si>
    <t>FOSFATO DE POTASIO MONOBASICO P.A.  500 g UNIDAD</t>
  </si>
  <si>
    <t>ALCOHOL ETILICO (ETANOL) 99.9% 1 L SOLUCION</t>
  </si>
  <si>
    <t>PIPETA DESCARTABLE ESTERIL 3 mL   UNIDAD</t>
  </si>
  <si>
    <t>PRUEBA RAPIDA PARA DETECCION DE DENGUE (IgM, IgG Y ANTIGENO) TIPO CASSETTE  25 DET UNIDAD</t>
  </si>
  <si>
    <t>PROBETA DE VIDRIO CLASE A GRADUADA 100 mL CON TAPA DE POLIETILENO   UNIDAD</t>
  </si>
  <si>
    <t>MATRAZ ERLENMEYER DE VIDRIO GRADUADO 500 mL CON TAPA ESMERILADA   UNIDAD</t>
  </si>
  <si>
    <t>COLORANTE PARA PAPANICOLAOU EA-50  1 L SOLUCION</t>
  </si>
  <si>
    <t>ARTESUNATO + MEFLOQUINA 25 mg + 50 mg  TABLETA</t>
  </si>
  <si>
    <t>PINZA FORESTER ANILLO CURVA 25 cm   UNIDAD</t>
  </si>
  <si>
    <t>CRIOVIAL DE POLIPROPILENO ESTERIL 2.0 mL CON TAPA GRADUADO X 500   UNIDAD</t>
  </si>
  <si>
    <t>PINZA UTERINA TIPO POZZI 25 cm   UNIDAD</t>
  </si>
  <si>
    <t>PIEDRA ARKANSAS FISURA   UNIDAD</t>
  </si>
  <si>
    <t>ACIDO LACTICO P.A.  1 L SOLUCION</t>
  </si>
  <si>
    <t>PLACA PETRI DE PLASTICO ESTERIL DESCARTABLE 15 mm X 100 mm X 500   UNIDAD</t>
  </si>
  <si>
    <t>TUBO CENTRIFUGA DE PLASTICO, FONDO CONICO X 50 mL   UNIDAD</t>
  </si>
  <si>
    <t>MATRAZ ERLENMEYER DE VIDRIO GRADUADO 125 mL   UNIDAD</t>
  </si>
  <si>
    <t>KIT DE ELISA PARA DETECCION DE IgM PARA LEPTOSPIROSIS  96 DET KIT</t>
  </si>
  <si>
    <t>PROBETA DE VIDRIO GRADUADA 500 mL   UNIDAD</t>
  </si>
  <si>
    <t>KIT DE ELISA PARA DETECCION DE IgG CHIKUNGUNYA  96 DET KIT</t>
  </si>
  <si>
    <t>KIT DE ELISA PARA DETECCION DE IgM CHIKUNGUNYA  96 DET KIT</t>
  </si>
  <si>
    <t>LUPA DE 10X DE AUMENTO   UNIDAD</t>
  </si>
  <si>
    <t>AGAR ENDO LESS  500 g UNIDAD</t>
  </si>
  <si>
    <t>BOQUILLA DE CARTON DESCARTABLE PARA ESPIROMETRO   UNIDAD</t>
  </si>
  <si>
    <t>SOLUCION SULFOCROMICA  1 L UNIDAD</t>
  </si>
  <si>
    <t>MILTEFOSINA 50 mg  TABLETA</t>
  </si>
  <si>
    <t>CALDO TRIPTONA (TRIPTICOSA) SOYA (TSB)  500 g UNIDAD</t>
  </si>
  <si>
    <t>PLACA PETRI DE PLASTICO DESCARTABLE 15 mm X 90 mm   UNIDAD</t>
  </si>
  <si>
    <t>PINZA DE ACERO QUIRURGICO PUNTA RECTA 15 cm   UNIDAD</t>
  </si>
  <si>
    <t>CINTA INDICADORA DE ESTERILIZACION PARA AUTOCLAVE 1/2"   UNIDAD</t>
  </si>
  <si>
    <t>PINZA FORESTER RECTA 25 cm   UNIDAD</t>
  </si>
  <si>
    <t>CINTA INDICADORA DE ESTERILIZACION PARA HORNO 1/2"   UNIDAD</t>
  </si>
  <si>
    <t>TIPS CON FILTRO ESTERIL 200 µL DE BAJA RETENCION, 96 TIPS CON RACK   UNIDAD</t>
  </si>
  <si>
    <t>38082</t>
  </si>
  <si>
    <t>LAMINA PORTA OBJETO BISELADA 25 mm X 75 mm   UNIDAD</t>
  </si>
  <si>
    <t>PINZA DE DISECCION SIN DIENTE 25 cm   UNIDAD</t>
  </si>
  <si>
    <t>PLACA PETRI PARA CULTIVO DE VIDRIO CLASE A 15 mm x 60 mm x 12   UNIDAD</t>
  </si>
  <si>
    <t>FLUFENAZINA DECANOATO 25 mg/mL 1 mL INYECTABLE</t>
  </si>
  <si>
    <t>BALSAMO DE CANADA X 250 mL  UNIDAD UNIDAD</t>
  </si>
  <si>
    <t>TIPS CON FILTRO DE BAJA RETENCION 0.5 uL - 10 uL X 96 TIPS/RACK   UNIDAD</t>
  </si>
  <si>
    <t>GUANTE PARA EXAMEN DESCARTABLE DE NITRILO SIN POLVO TALLA S X 50   UNIDAD</t>
  </si>
  <si>
    <t>41729</t>
  </si>
  <si>
    <t>CRIOVIAL DE POLIPROPILENO ESTERIL 2.0 mL CON TAPA GRADUADO X 100  100 UNIDAD</t>
  </si>
  <si>
    <t>TUBO DE POLIPROPILENO 0.2 mL PARA PCR TERMOCICLADOR APPLIED BIOSYSTEM 9700 X 1000   UNIDAD</t>
  </si>
  <si>
    <t>TUBO DE POLIPROPILENO PARA MICROCENTRIFUGA DE 1.5 mL X 500   UNIDAD</t>
  </si>
  <si>
    <t>GRADILLA DE POLIPROPILENO PARA 48 CRIOVIALES DE 2.0 ML   UNIDAD</t>
  </si>
  <si>
    <t>TERMOMETRO DIGITAL PARA TERMO PORTA VACUNAS TERMOMETRO DIGITAL PARA TERMO PORTA V  UNIDAD</t>
  </si>
  <si>
    <t>GUANTE PARA EXAMEN DESCARTABLE DE NITRILO SIN POLVO TALLA M X 50  UNIDAD UNIDAD</t>
  </si>
  <si>
    <t>TIPS CON FILTRO ESTERIL 1000 uL DE BAJA RETENCION, 100 TIPS CON RACK   UNIDAD</t>
  </si>
  <si>
    <t>GRADILLA DE PLASTICO PARA 24 TUBOS TIPO FALCON DE 50 ML   UNIDAD</t>
  </si>
  <si>
    <t>MECHERO DE BUSSEN MEDIANO   UNIDAD</t>
  </si>
  <si>
    <t>TUBO DE PLASTICO TIPO FALCON FONDO CONICO 15 mL CON TAPA ROSCA   UNIDAD</t>
  </si>
  <si>
    <t>PROBETA DE VIDRIO BOROSILICATO GRADUADA 1 L   UNIDAD</t>
  </si>
  <si>
    <t>KIT PARA RECUENTO DE LINFOCITOS CD4  100 DETERMINACIONES KIT</t>
  </si>
  <si>
    <t>PAPEL TOALLA HOJA SIMPLE NATURAL  300 m UNIDAD</t>
  </si>
  <si>
    <t>TIPS CON FILTRO 10 uL X 96   UNIDAD</t>
  </si>
  <si>
    <t>SENSOR PARA PULSOXIMETRO ADULTO   UNIDAD</t>
  </si>
  <si>
    <t>FRASCO DE VIDRIO AMBAR T/ESMERILADA  100 mL UNIDAD</t>
  </si>
  <si>
    <t>GRADILLA DE POLIPROPILENO PARA 96 TUBOS DE 0.2 mL   UNIDAD</t>
  </si>
  <si>
    <t>PROBETA DE VIDRIO BOROSILICATO GRADUADA 50 mL   UNIDAD</t>
  </si>
  <si>
    <t>PROBETA DE VIDRIO BOROSILICATO GRADUADA 500 mL   UNIDAD</t>
  </si>
  <si>
    <t>GLICERINA BIDESTILADA P.A. X 1 L   UNIDAD</t>
  </si>
  <si>
    <t>GRADILLA DE POLIPROPILENO PARA 96 TUBOS DE 1.5 mL   UNIDAD</t>
  </si>
  <si>
    <t>KIT PCR EN TIEMPO REAL PARA DETECCION Y RESISTENCIA A RIFAMPICINA DE MYCOBACTERIUM TUBERCULOSIS  X 10 DET UNIDAD</t>
  </si>
  <si>
    <t>45724</t>
  </si>
  <si>
    <t>KIT PCR EN TIEMPO REAL PARA CUANTIFICACION DE CARGA VIRAL DE VIH  10 DET KIT</t>
  </si>
  <si>
    <t>KIT DE CALIBRACION PARA EQUIPO MOLECULAR DE MENOR COMPLEJIDAD   KIT</t>
  </si>
  <si>
    <t>PROBETA DE PLASTICO GRADUADA  100 mL UNIDAD</t>
  </si>
  <si>
    <t>CALDO INFUSION CEREBRO CORAZON BHI  500 g APROX. UNIDAD</t>
  </si>
  <si>
    <t>ALCOHOL ETILICO (ETANOL) ABSOLUTO 99% Q.P.  500 mL UNIDAD</t>
  </si>
  <si>
    <t>MICROPIPETA DIGITAL (MAYOR A 1/4 UIT) DE RANGO VARIABLE  10 uL - 100 uL UNIDAD</t>
  </si>
  <si>
    <t>MICROPIPETA DIGITAL (MAYOR A 1/4 UIT) DE RANGO VARIABLE  100 uL - 1000 uL UNIDAD</t>
  </si>
  <si>
    <t>MICROPIPETA VOLUMEN VARIABLE  0.1 µL - 2.5 µL UNIDAD</t>
  </si>
  <si>
    <t>MARCADOR DE PESO MOLECULAR (100PB LADDER) X 250 UL  X 250 UL UNIDAD</t>
  </si>
  <si>
    <t>CALDO LURIA-BERTANI (PEPTONA+EXTRACTO DE LEVADURA+CLORURO SODICO)  X 500 g UNIDAD</t>
  </si>
  <si>
    <t>AGAR MRS PARA LACTOBACILLUS  X 500 g UNIDAD</t>
  </si>
  <si>
    <t>FENOL Q.P.  1 L UNIDAD</t>
  </si>
  <si>
    <t>MATRAZ DE VIDRIO BOROSILICATO DE FONDO PLANO  1 L UNIDAD</t>
  </si>
  <si>
    <t>PROBETA DE PLASTICO GRADUADA  250 mL UNIDAD</t>
  </si>
  <si>
    <t>AGUA ULTRAPURA LIBRE DE NUCLEASAS  X 500 mL UNIDAD</t>
  </si>
  <si>
    <t>PROBETA DE PLASTICO GRADUADA TRANSPARENTE  1 L UNIDAD</t>
  </si>
  <si>
    <t>CLORURO DE SODIO GRADO BIOLOGIA MOLECULAR  500 g UNIDAD</t>
  </si>
  <si>
    <t>ENZIMA TAQ HOT START DNA POLIMERASA (5U/UL)  1000 U KIT</t>
  </si>
  <si>
    <t>AGAROSA GRADO BIOLOGIA MOLECULAR  X 500 g UNIDAD</t>
  </si>
  <si>
    <t>ALCOHOL ISOPROPILICO (ISOPROPANOL) P.A.  1 L UNIDAD</t>
  </si>
  <si>
    <t>PEROXIDO DE HIDROGENO P.A. 30 % 1 L SOLUCION</t>
  </si>
  <si>
    <t>CLORURO DE MAGNESIO P.A.  500 g UNIDAD</t>
  </si>
  <si>
    <t>REACTIVO PARA DOSAJE DE PLOMO EN SANGRE  48 DET KIT</t>
  </si>
  <si>
    <t>RIÑONERA DE ACERO QUIRURGICO 17 cm X 10 cm X 2 cm   UNIDAD</t>
  </si>
  <si>
    <t>TUBO CENTRIFUGA DE POLIPROPILENO, FONDO CONICO GRADUADO X 15 mL   UNIDAD</t>
  </si>
  <si>
    <t>SET INSTRUMENTAL DE CURACIONES X 5 PIEZAS   UNIDAD</t>
  </si>
  <si>
    <t>COLORANTE WRIGHIT  1 L SOLUCION</t>
  </si>
  <si>
    <t>MANGO PARA HOJA DE BISTURI 13 cm   UNIDAD</t>
  </si>
  <si>
    <t>TIOSULFATO DE SODIO P.A.  1 kg UNIDAD</t>
  </si>
  <si>
    <t>COLLARIN CERVICAL BLANDO PARA NIÑO   UNIDAD</t>
  </si>
  <si>
    <t>BAGUETA PUNTA ESMERILADA 25 cm   UNIDAD</t>
  </si>
  <si>
    <t>ESPATULA DE ACERO INOXIDABLE DE 20 cm X 1/8"   UNIDAD</t>
  </si>
  <si>
    <t>PROBETA DE VIDRIO CLASE A GRADUADA 500 mL   UNIDAD</t>
  </si>
  <si>
    <t>PROBETA DE VIDRIO GRADUADA 1 L   UNIDAD</t>
  </si>
  <si>
    <t>CALDO BRILLA (VERDE BRILLANTE)  500 g UNIDAD</t>
  </si>
  <si>
    <t>SET DE CIRUGIA MENOR EN CUBETA X 12 PIEZAS   UNIDAD</t>
  </si>
  <si>
    <t>MEDIO DE MONTAJE PARA CITOLOGIA  500 mL UNIDAD</t>
  </si>
  <si>
    <t>SULFATO DE MAGNESIO HEPTAHIDRATADO P.A.  500 g UNIDAD</t>
  </si>
  <si>
    <t>COLORANTE GRAM  1 L (4 FRASCOS) KIT</t>
  </si>
  <si>
    <t>PLACA PETRI DE VIDRIO 15 mm X 100 mm X 20 UNIDADES   UNIDAD</t>
  </si>
  <si>
    <t>MATRAZ ERLENMEYER DE VIDRIO GRADUADO X 1 L   UNIDAD</t>
  </si>
  <si>
    <t>MATRAZ ERLENMEYER DE VIDRIO GRADUADO X 250 mL   UNIDAD</t>
  </si>
  <si>
    <t>MATRAZ ERLENMEYER DE VIDRIO GRADUADO X 500 mL   UNIDAD</t>
  </si>
  <si>
    <t>AGAR AGAR  500 g UNIDAD</t>
  </si>
  <si>
    <t>PROBETA DE VIDRIO CLASE A GRADUADA 250 mL   UNIDAD</t>
  </si>
  <si>
    <t>PAPEL LENTE PARA MICROSCOPIO 100 mm X 150 mm X 50 HOJAS   UNIDAD</t>
  </si>
  <si>
    <t>TUBO DE PLASTICO TIPO FALCON FONDO CONICO 50 mL CON TAPA ROSCA   UNIDAD</t>
  </si>
  <si>
    <t>01229</t>
  </si>
  <si>
    <t>BICALUTAMIDA 50 mg  TABLETA</t>
  </si>
  <si>
    <t>CAPREOMICINA (COMO SULFATO) 1 g  INYECTABLE</t>
  </si>
  <si>
    <t>LITIO CARBONATO 300 mg  TABLETA</t>
  </si>
  <si>
    <t>RITUXIMAB 100 mg/10 mL 10 mL INYECTABLE</t>
  </si>
  <si>
    <t>TAMOXIFENO CITRATO 20 mg  TABLETA</t>
  </si>
  <si>
    <t>08045</t>
  </si>
  <si>
    <t>CODEINA 15 mg/5 mL 100 mL JARABE</t>
  </si>
  <si>
    <t>ESPATULA DE AYRES   UNIDAD</t>
  </si>
  <si>
    <t>FENOL 5% 1 L SOLUCION</t>
  </si>
  <si>
    <t>HIDROXIDO DE POTASIO  500 g SOLUCION</t>
  </si>
  <si>
    <t>MATRAZ ERLENMEYER DE VIDRIO BOROSILICATO 250 mL   UNIDAD</t>
  </si>
  <si>
    <t>TENSIOMETRO ANEROIDE PARA ADULTO   UNIDAD</t>
  </si>
  <si>
    <t>HEPATITIS B ANTIGENO DE SUPERFICIE (MET ELISA)  96 DET KIT</t>
  </si>
  <si>
    <t>GLICERINA P.A.  1 L SOLUCION</t>
  </si>
  <si>
    <t>FUCSINA BASICA Q.P  25 g SOLUCION</t>
  </si>
  <si>
    <t>L-ASPARAGINA ANHIDRA  500 g UNIDAD</t>
  </si>
  <si>
    <t>CALDO LAURIL SULFATO TRIPTOSA  500 g SOLUCION</t>
  </si>
  <si>
    <t>AGAR PLATE COUNT  500 g SOLUCION</t>
  </si>
  <si>
    <t>AGAR M - FC  500 g SOLUCION</t>
  </si>
  <si>
    <t>19530</t>
  </si>
  <si>
    <t>CALDO EC  500 g SOLUCION</t>
  </si>
  <si>
    <t>19531</t>
  </si>
  <si>
    <t>CALDO EC CON MUG  500 g SOLUCION</t>
  </si>
  <si>
    <t>LITIO CARBONATO  250 g UNIDAD</t>
  </si>
  <si>
    <t>PINZA FORESTER ANILLO RECTA 25 cm   UNIDAD</t>
  </si>
  <si>
    <t>ARTESUNATO 60 mg  INYECTABLE</t>
  </si>
  <si>
    <t>CUBETA DE ACERO INOXIDABLE CON CANASTILLA PARA COLORACION DE 60 LAMINAS   UNIDAD</t>
  </si>
  <si>
    <t>HIDROXIDO DE SODIO EN LENTEJAS P.A.  1 Kg UNIDAD</t>
  </si>
  <si>
    <t>COLORANTE HEMATOXILINA HARRIS  1 L SOLUCION</t>
  </si>
  <si>
    <t>COLORANTE ORANGE G  1 L UNIDAD</t>
  </si>
  <si>
    <t>21652</t>
  </si>
  <si>
    <t>FACTOR VIII DE COAGULACION HUMANA 250 UI  INYECTABLE</t>
  </si>
  <si>
    <t>HEMAGLUTINACION TREPONEMA PALLIDUM (TPHA)  200 DET KIT</t>
  </si>
  <si>
    <t>FRASCO DE PLASTICO BOCA ANCHA X 100 mL CON TAPA ROSCA   UNIDAD</t>
  </si>
  <si>
    <t>ANTICUERPO ANTI DENGUE IgM ELISA  96 DET KIT</t>
  </si>
  <si>
    <t>PRUEBA RAPIDA PARA DETECCION DE ANTIGENO NS1 DENGUE ELISA X 96 DETERMINACIONES  96 DET KIT</t>
  </si>
  <si>
    <t>SUSTITUTO DE XILENO  5 L UNIDAD</t>
  </si>
  <si>
    <t>HIDROXIDO DE SODIO EN LENTEJAS P.A.  500 g UNIDAD</t>
  </si>
  <si>
    <t>FENOL EN CRISTALES P.A.  1 Kg UNIDAD</t>
  </si>
  <si>
    <t>SUERO ANTILOXOSCELICO 8 g/5 mL  INYECTABLE</t>
  </si>
  <si>
    <t>22202</t>
  </si>
  <si>
    <t>CATETER VENOSO CENTRAL DOBLE LUMEN 5 FR X 13 cm   UNIDAD</t>
  </si>
  <si>
    <t>44105</t>
  </si>
  <si>
    <t>CAMPO QUIRURGICO ESTERIL DESCARTABLE 90 cm X 90 cm   UNIDAD</t>
  </si>
  <si>
    <t>29967</t>
  </si>
  <si>
    <t>29966</t>
  </si>
  <si>
    <t>31083</t>
  </si>
  <si>
    <t>ARTESUNATO + MEFLOQUINA 100 mg + 200 mg  TABLETA</t>
  </si>
  <si>
    <t>12233</t>
  </si>
  <si>
    <t>12403</t>
  </si>
  <si>
    <t>SUTURA SEDA NEGRA TRENZADA 2/0 C/A 3/8 CIRCULO CORTANTE 20 mm X 75 cm   UNIDAD</t>
  </si>
  <si>
    <t>19718</t>
  </si>
  <si>
    <t>CATETER ENDOVENOSO PERIFERICO Nº 22 G X 1" CON DISPOSITIVO DE BIOSEGURIDAD   UNIDAD</t>
  </si>
  <si>
    <t>18879</t>
  </si>
  <si>
    <t>HIPROMELOSA(SOLUCION OFTALMICA) 3 mg/mL 15 mL SOLUCION</t>
  </si>
  <si>
    <t>43427</t>
  </si>
  <si>
    <t>ANTICUERPO ANTI DENGUE NS1 ELISA  96 DETERMINACIONES KIT</t>
  </si>
  <si>
    <t>24704</t>
  </si>
  <si>
    <t>LLAVE DE TRIPLE VIA CON EXTENSION X 10 cm   UNIDAD</t>
  </si>
  <si>
    <t>29168</t>
  </si>
  <si>
    <t>33891</t>
  </si>
  <si>
    <t>MICROCUBETA DESCARTABLE PARA HEMOGLOBINOMETRO HEMOCUE HB 201   UNIDAD</t>
  </si>
  <si>
    <t>36546</t>
  </si>
  <si>
    <t>CAJA CONSERVADORA DE TEMPERATURA - COOLER X 8 L   UNIDAD</t>
  </si>
  <si>
    <t>39056</t>
  </si>
  <si>
    <t>KIT PARA RECUENTO DE LINFOCITOS CD4, CD3  100 DET KIT</t>
  </si>
  <si>
    <t>40688</t>
  </si>
  <si>
    <t>AGUJA HUBER Nº 22 G x 25 mm CON DISPOSITIVO DE BIOSEGURIDAD   UNIDAD</t>
  </si>
  <si>
    <t>FORMULA POLIMERICA PARA PACIENTE CON  ENFERMEDAD PULMONAR  237 mL SUSPENSION</t>
  </si>
  <si>
    <t>ETAMBUTOL + ISONIAZIDA + PIRAZINAMIDA + RIFAMPICINA 275 mg  + 75 mg + 400 mg + 150 mg  TABLETA</t>
  </si>
  <si>
    <t>ESPARADRAPO HIPOALERGENCO DE TELA 30 cm  X 9.1 m APROX. 5 CORTES   UNIDAD</t>
  </si>
  <si>
    <t>SUTURA ACIDO POLIGLICOLICO 3/0 C/A 1/2 CIRCULO REDONDA  25 mm x 70 cm   UNIDAD</t>
  </si>
  <si>
    <t>SODIO FOSFATO DIBASICO + SODIO FOSFATO MONOBASICO  (SOLUCION RECTAL) 6 g + 16 g/100 mL 133 mL SOLUCION</t>
  </si>
  <si>
    <t>VACUNA CONTRA EL ROTAVIRUS  PLV (SUSPENSION ORAL)  1 DOSIS SUSPENSION</t>
  </si>
  <si>
    <t>LIDOCAINA CLORHIDRATO + EPINEFRINA 20 mg + 12.5  µg/mL 1.8 mL INYECTABLE</t>
  </si>
  <si>
    <t>ACEITE DE INMERSION  PARA MICROSCOPIA  100 mL SOLUCION</t>
  </si>
  <si>
    <t>REPELENTE DE INSECTOS PARA PIEL 30% DE N,N DIETILI -M-TOLUAMIDA  AEROSOL  X 177 mL. UNIDAD</t>
  </si>
  <si>
    <t>LIMADURA DE PLATA (USO  DENTAL - AMALGAMA)  28 g SOLUCION</t>
  </si>
  <si>
    <t>COMPRESA DE GASA ESTERIL 48 cm X 48 cm  X 5   UNIDAD</t>
  </si>
  <si>
    <t>TUBO ENDOTRAQUEAL  DESCARTABLE SIN BALON  2,5 UNIDAD</t>
  </si>
  <si>
    <t>31459</t>
  </si>
  <si>
    <t>C.S. CENTRO  DE SALUD MENTAL COMUNITARIO "BUEN SAMARITANO"</t>
  </si>
  <si>
    <t>31452</t>
  </si>
  <si>
    <t>C.S. CENTRO DE SALUD MENTAL COMUNITARIO "SEÑOR DE CHOCAN"</t>
  </si>
  <si>
    <t>01228</t>
  </si>
  <si>
    <t>BICALUTAMIDA 150 mg  TABLETA</t>
  </si>
  <si>
    <t>01798</t>
  </si>
  <si>
    <t>CICLOSPORINA 50 mg  TABLETA</t>
  </si>
  <si>
    <t>04901</t>
  </si>
  <si>
    <t>MORFINA (CLORHIDRATO) 20 mg 1 mL INYECTABLE</t>
  </si>
  <si>
    <t>37993</t>
  </si>
  <si>
    <t>SUTURA LINO MULTIEMPAQUE 2/0 S/A 10 HEBRAS X 75 cm   UNIDAD</t>
  </si>
  <si>
    <t>12219</t>
  </si>
  <si>
    <t>19535</t>
  </si>
  <si>
    <t>SUTURA ACIDO POLIGLICOLICO 3/0 C/A 1/2 CIRCULO REDONDA 35 mm X 70 cm   UNIDAD</t>
  </si>
  <si>
    <t>21409</t>
  </si>
  <si>
    <t>SUTURA DE POLIPROPILENO 3/0 C/2A 1/2 CIRCULO REDONDA 25 mm X 70 cm   UNIDAD</t>
  </si>
  <si>
    <t>21523</t>
  </si>
  <si>
    <t>LINEA DE INFUSION SIN BURETA PARA BOMBA DE INFUSION   UNIDAD</t>
  </si>
  <si>
    <t>24295</t>
  </si>
  <si>
    <t>SUTURA ACIDO POLIGLACTIN 0 C/A 1/2 CIRCULO REDONDA 35 mm X 70 cm   UNIDAD</t>
  </si>
  <si>
    <t>38996</t>
  </si>
  <si>
    <t>16846</t>
  </si>
  <si>
    <t>APOSITO OCULAR ADHESIVO (PARCHE) ADULTO   UNIDAD</t>
  </si>
  <si>
    <t>12756</t>
  </si>
  <si>
    <t>SOLUCION TURK  1 L SOLUCION</t>
  </si>
  <si>
    <t>21633</t>
  </si>
  <si>
    <t>PROTEINA C REACTIVA (LATEX)  1 DET UNIDAD</t>
  </si>
  <si>
    <t>22338</t>
  </si>
  <si>
    <t>AGUA DESTILADA  4 L SOLUCION</t>
  </si>
  <si>
    <t>23964</t>
  </si>
  <si>
    <t>ESPARADRAPO ANTIALERGICO DE PAPEL 2.5 cm X 9.1 m   UNIDAD</t>
  </si>
  <si>
    <t>25051</t>
  </si>
  <si>
    <t>TUBO DE ENSAYO DE VIDRIO 12 mm X 75 mm   UNIDAD</t>
  </si>
  <si>
    <t>25641</t>
  </si>
  <si>
    <t>PIPETA SEROLOGICA TERMINAL DE VIDRIO 10 mL 1/10   UNIDAD</t>
  </si>
  <si>
    <t>30174</t>
  </si>
  <si>
    <t>PERMETRINA 1 g/100 mL 12 mL CHAMPU</t>
  </si>
  <si>
    <t>CHAMPU</t>
  </si>
  <si>
    <t>30446</t>
  </si>
  <si>
    <t>ESPATULA PARA LIMPIEZA DE UNIDAD OPTRONICA DE HEMOGLOBINOMETRO   UNIDAD</t>
  </si>
  <si>
    <t>30898</t>
  </si>
  <si>
    <t>TIPS AZUL 100 uL - 1000 uL X 100   UNIDAD</t>
  </si>
  <si>
    <t>34712</t>
  </si>
  <si>
    <t>KIT PARA DETECCION DE ANTICUERPO DEL ANTIGENO E DE HEPATITIS B ELISA  96 DET KIT</t>
  </si>
  <si>
    <t>36106</t>
  </si>
  <si>
    <t>PRUEBA RAPIDA PARA ANTIGENO PROSTATICO ESPECIFICO (PSA) TOTAL		  1 DET KIT</t>
  </si>
  <si>
    <t>43934</t>
  </si>
  <si>
    <t>ALCOHOL ACIDO P.A. X 500 mL   UNIDAD</t>
  </si>
  <si>
    <t>46803</t>
  </si>
  <si>
    <t>PROTEINAS TOTALES Y FRACCIONADAS  01 DETERMINACIONES KIT</t>
  </si>
  <si>
    <t>49627</t>
  </si>
  <si>
    <t>LIPASA CINETICA  1 DETERMINACION UNIDAD</t>
  </si>
  <si>
    <t>04319</t>
  </si>
  <si>
    <t>L-ALANIL-L-GLUTAMINA 20 g 100 mL INYECTABLE</t>
  </si>
  <si>
    <t>00662</t>
  </si>
  <si>
    <t>AMINOFILINA 25 mg/mL 10 mL INYECTABLE</t>
  </si>
  <si>
    <t>26361</t>
  </si>
  <si>
    <t>BROMURO DE VECURONIO 4 mg  INYECTABLE</t>
  </si>
  <si>
    <t>27408</t>
  </si>
  <si>
    <t>29208</t>
  </si>
  <si>
    <t>JUEGO CIRCUITO CORRUGADO ADULTO PARA EQUIPO DE ANESTESIA   UNIDAD</t>
  </si>
  <si>
    <t>06385</t>
  </si>
  <si>
    <t>VACUNA CONTRA LA HEPATITIS A 720 UI/0.5 mL 1 DOSIS INYECTABLE</t>
  </si>
  <si>
    <t>32104</t>
  </si>
  <si>
    <t>AGUJA MARIPOSA PARA TUBO AL VACIO 23 G X 3/4"   UNIDAD</t>
  </si>
  <si>
    <t>43843</t>
  </si>
  <si>
    <t>KIT PARA DIAGNOSTICO CUALITATIVO SARS-CoV-2 (INCLUYE CONSUMIBLE)   KIT</t>
  </si>
  <si>
    <t>23349</t>
  </si>
  <si>
    <t>CANULA DE ASPIRACION YANKAUER 30 cm   UNIDAD</t>
  </si>
  <si>
    <t>24022</t>
  </si>
  <si>
    <t>PLACA ANGULADA DCS 95º 10 AGUJEROS   UNIDAD</t>
  </si>
  <si>
    <t>29188</t>
  </si>
  <si>
    <t>SET DE MATERIAL DESCARTABLE PARA PROCEDIMIENTOS QUIRURGICOS CON ASPIRADOR ULTRASONICO   UNIDAD</t>
  </si>
  <si>
    <t>33310</t>
  </si>
  <si>
    <t>SET DE MATERIAL DESCARTABLE PARA PROCEDIMIENTOS QUIRURGICOS PARA NEURONAVEGADOR X 4 PIEZAS   SET</t>
  </si>
  <si>
    <t>40601</t>
  </si>
  <si>
    <t>HIDROGEL SELLANTE DE DURAMADRE CRANEAL 5 mL   UNIDAD</t>
  </si>
  <si>
    <t>49964</t>
  </si>
  <si>
    <t>SET INSTRUMENTAL QUIRURGICO PARA ASPIRACION ENDOUTERINA (AMEU)  X 17 PIEZAS UNIDAD</t>
  </si>
  <si>
    <t>50084</t>
  </si>
  <si>
    <t>ORQUIDOMETRO   UNIDAD</t>
  </si>
  <si>
    <t>19862</t>
  </si>
  <si>
    <t>PASTA DENTIFRICA PARA LIMPIEZA DE DIENTES NIÑOS 500 PPM FLUOR  UNIDAD</t>
  </si>
  <si>
    <t>26925</t>
  </si>
  <si>
    <t>SET DE ANESTESIA EPIDURAL CON AGUJA Nº 18 G X 3 1/4"   UNIDAD</t>
  </si>
  <si>
    <t>21493</t>
  </si>
  <si>
    <t>TUBO PARA EXTRACCION DE SANGRE CON SISTEMA DE VACIO DE POLIPROPILENO DE 3 mL CON CITRATO DE SODIO AL 3.2%   UNIDAD</t>
  </si>
  <si>
    <t>22168</t>
  </si>
  <si>
    <t>TAMBOR DE ACERO QUIRURGICO 20 cm X 20 cm   UNIDAD</t>
  </si>
  <si>
    <t>23014</t>
  </si>
  <si>
    <t>CAPUCHON PARA TUBO AL VACIO   UNIDAD</t>
  </si>
  <si>
    <t>23236</t>
  </si>
  <si>
    <t>TUBO DE VIDRIO DURHAM 6 mm X 50 mm   UNIDAD</t>
  </si>
  <si>
    <t>25263</t>
  </si>
  <si>
    <t>ACIDO ACETICO GLACIAL P.A.  1 L UNIDAD</t>
  </si>
  <si>
    <t>25938</t>
  </si>
  <si>
    <t>TUBO DE ENSAYO DE VIDRIO CLASE A 13 mm X 100 mm BORDE RECTO   UNIDAD</t>
  </si>
  <si>
    <t>28669</t>
  </si>
  <si>
    <t>COLORANTE FUCSINA BASICA  25 g UNIDAD</t>
  </si>
  <si>
    <t>33324</t>
  </si>
  <si>
    <t>TUBO DE VIDRIO BOROSILICATO PARA CULTIVO 20 mm X 150 mm CON TAPA ROSCA   UNIDAD</t>
  </si>
  <si>
    <t>35004</t>
  </si>
  <si>
    <t>TAMBOR DE ACERO QUIRURGICO 30 cm X 20 cm   UNIDAD</t>
  </si>
  <si>
    <t>36791</t>
  </si>
  <si>
    <t>37853</t>
  </si>
  <si>
    <t>TERMOMETRO DIGITAL PLEGABLE ORAL RECTAL Y AXILAR   UNIDAD</t>
  </si>
  <si>
    <t>41743</t>
  </si>
  <si>
    <t>PAPEL TIPO PARAFILM 10 cm X 75 m APROX.   UNIDAD</t>
  </si>
  <si>
    <t>42504</t>
  </si>
  <si>
    <t>42830</t>
  </si>
  <si>
    <t>VASO DE PRECIPITADOS DE VIDRIO BOROSILICATO GRADUADO  500 mL UNIDAD</t>
  </si>
  <si>
    <t>43391</t>
  </si>
  <si>
    <t>COMPRESA FRIA O HELADA ESTANDAR   UNIDAD</t>
  </si>
  <si>
    <t>43525</t>
  </si>
  <si>
    <t>CLORHEXIDINA GLUCONATO + ALCOHOL ETILICO 0.05% + 60% W/W GEL 500 mL   GEL</t>
  </si>
  <si>
    <t>44569</t>
  </si>
  <si>
    <t>SOLUCION REMOVEDORA DE RNASA Y DNASA X 250 mL   UNIDAD</t>
  </si>
  <si>
    <t>45470</t>
  </si>
  <si>
    <t>VASO DE PRECIPITADOS DE VIDRIO BOROSILICATO GRADUADO  250 mL UNIDAD</t>
  </si>
  <si>
    <t>47129</t>
  </si>
  <si>
    <t>PAPEL MILIMETRADO PARA MONITOR FETAL 156 mm X 100 mm 150 HOJAS UNIDAD</t>
  </si>
  <si>
    <t>47661</t>
  </si>
  <si>
    <t>CINTA METRICA DE TEFLON 59 cm - USO NEONATAL   UNIDAD</t>
  </si>
  <si>
    <t>49441</t>
  </si>
  <si>
    <t>COMPRESA CALIENTE ESTANDAR 25 cm x 30 cm   UNIDAD</t>
  </si>
  <si>
    <t>49917</t>
  </si>
  <si>
    <t>ENVASE DE PLASTICO CON TAPA ROSCA PARA ESPUTO 75 mL   UNIDAD</t>
  </si>
  <si>
    <t>49999</t>
  </si>
  <si>
    <t>TUBO DE VIDRIO PARA CULTIVO 15 mm X 150 mm CON TAPA ROSCA   UNIDAD</t>
  </si>
  <si>
    <t>50000</t>
  </si>
  <si>
    <t>BROMURO DE ETIDIO SOLUCION ACUOSA 1% PARA ELECTROFORESIS  X 10 mL UNIDAD</t>
  </si>
  <si>
    <t>18241</t>
  </si>
  <si>
    <t>COLORANTE VERDE DE MALAQUITA  100 g SOLUCION</t>
  </si>
  <si>
    <t>46349</t>
  </si>
  <si>
    <t>GLICEROFOSFATO SODICO 216 mg/mL (21.6%) 20 mL INYECTABLE</t>
  </si>
  <si>
    <t>24061</t>
  </si>
  <si>
    <t>NEBIVOLOL 5 mg  TABLETA</t>
  </si>
  <si>
    <t>28657</t>
  </si>
  <si>
    <t>CARTUCHO PARA ANALIZADOR DE GASES ARTERIALES Y ELECTROLITOS CHEM8+   UNIDAD</t>
  </si>
  <si>
    <t>31653</t>
  </si>
  <si>
    <t>BENFOTIAMINA 150 mg  TABLETA</t>
  </si>
  <si>
    <t>31655</t>
  </si>
  <si>
    <t>AGAR MUELLER HINTON II  500 g UNIDAD</t>
  </si>
  <si>
    <t>32278</t>
  </si>
  <si>
    <t>CLIP PARA HEMOSTASIA ENDOSCOPICA CON ANGULO DE APERTURA 90° Y LONGITUD DE BRAZO 9 mm (HX-610-090L)   UNIDAD</t>
  </si>
  <si>
    <t>32876</t>
  </si>
  <si>
    <t>SIERRA GIGLI 40 cm   UNIDAD</t>
  </si>
  <si>
    <t>36375</t>
  </si>
  <si>
    <t>HEMOSTATICO ABSORBIBLE DE CELULOSA OXIGENADA Y REGENERADA DE TEJIDO FIBROSO 10.2 cm X 10.2 cm   UNIDAD</t>
  </si>
  <si>
    <t>38817</t>
  </si>
  <si>
    <t>CASSETTE PARA LA DETERMINACION CUANTITATIVA DE TIEMPO DE PROTROMBINA   UNIDAD</t>
  </si>
  <si>
    <t>04455</t>
  </si>
  <si>
    <t>LINEZOLID 2 mg/mL 300 mL INYECTABLE</t>
  </si>
  <si>
    <t>36203</t>
  </si>
  <si>
    <t>PASTA DENTIFRICA CON FLUOR 1000 ppm - 1500 ppm 90 g UNIDAD</t>
  </si>
  <si>
    <t>11845</t>
  </si>
  <si>
    <t>SONDA DE ALIMENTACION Nº 8   UNIDAD</t>
  </si>
  <si>
    <t>00620</t>
  </si>
  <si>
    <t>AMFOTERICINA B 50 mg 10 mL INYECTABLE</t>
  </si>
  <si>
    <t>11924</t>
  </si>
  <si>
    <t>15046</t>
  </si>
  <si>
    <t>AGUJA CARPULE DENTAL DESCARTABLE Nº 27 G X 1"   UNIDAD</t>
  </si>
  <si>
    <t>18343</t>
  </si>
  <si>
    <t>PIPETA DE TRANSFERENCIA DE PLASTICO GRADUADO DESCARTABLE 3 mL   UNIDAD</t>
  </si>
  <si>
    <t>19116</t>
  </si>
  <si>
    <t>SUTURA SEDA NEGRA TRENZADA  5/0 C/A  1/2 CIRCULO  REDONDA  20 mm x 75 cm   UNIDAD</t>
  </si>
  <si>
    <t>24562</t>
  </si>
  <si>
    <t>24769</t>
  </si>
  <si>
    <t>LENTES PROTECTORES DESCARTABLES DE POLIPROPILENO   UNIDAD</t>
  </si>
  <si>
    <t>25792</t>
  </si>
  <si>
    <t>CANULA BINASAL PARA OXIGENO PREMATURO   UNIDAD</t>
  </si>
  <si>
    <t>26202</t>
  </si>
  <si>
    <t>29131</t>
  </si>
  <si>
    <t>MANGO DE BISTURI 18 cm   UNIDAD</t>
  </si>
  <si>
    <t>31357</t>
  </si>
  <si>
    <t>MANGO PARA ESPEJO BUCAL   UNIDAD</t>
  </si>
  <si>
    <t>33911</t>
  </si>
  <si>
    <t>SOPORTE PLANO INCLINADO DE ACERO QUIRURGICO PARA 20 TUBOS DE 20 mm X 150 mm   UNIDAD</t>
  </si>
  <si>
    <t>34626</t>
  </si>
  <si>
    <t>PIPETA DESCARTABLE ESTERIL 1 mL   UNIDAD</t>
  </si>
  <si>
    <t>39083</t>
  </si>
  <si>
    <t>JERINGA DESCARTABLE DE INSULINA 0.5 mL CON AGUJA 31 G x 15/64"   UNIDAD</t>
  </si>
  <si>
    <t>39086</t>
  </si>
  <si>
    <t>CAJA DE BIOSEGURIDAD DE CARTON PARA JERINGAS Y AGUJAS x 5 L   UNIDAD</t>
  </si>
  <si>
    <t>39265</t>
  </si>
  <si>
    <t>PIPETA AUTOMATICA RANGO VARIABLE 10 µl - 100 µl   UNIDAD</t>
  </si>
  <si>
    <t>46073</t>
  </si>
  <si>
    <t>KIT PARA TRANSCRIPCION REVERSA Y REACCION EN CADENA DE POLIMERASA EN UN SOLO PASO  X 100 REACCIONES KIT</t>
  </si>
  <si>
    <t>50118</t>
  </si>
  <si>
    <t>POLISORBATO 80  X 500 mL UNIDAD</t>
  </si>
  <si>
    <t>50184</t>
  </si>
  <si>
    <t>ENZIMA DE RESTRICCION HAE III X 3000 U   UNIDAD</t>
  </si>
  <si>
    <t>50185</t>
  </si>
  <si>
    <t>KIT DE EXTRACCION DE ARN A PARTIR DE TEJIDOS X 100 DETERMINACIONES   UNIDAD</t>
  </si>
  <si>
    <t>50186</t>
  </si>
  <si>
    <t>KIT DE EXTRACCION DE ADN A PARTIR DE TEJIDOS  X 50 DETERMINACIONES UNIDAD</t>
  </si>
  <si>
    <t>50187</t>
  </si>
  <si>
    <t>PROTEINASA K  X 1 mL UNIDAD</t>
  </si>
  <si>
    <t>50188</t>
  </si>
  <si>
    <t>ENZIMA TAQ HOT START DNA POLIMERASA (5U/UL) X 500 U  X 500 DETERMINACIONES UNIDAD</t>
  </si>
  <si>
    <t>50189</t>
  </si>
  <si>
    <t>50190</t>
  </si>
  <si>
    <t>ENZIMA DE RESTRICCION RSA I X 5000 U   UNIDAD</t>
  </si>
  <si>
    <t>50196</t>
  </si>
  <si>
    <t>KIT DE EXTRACCION DE ADN GENOMICO  X 100 DETERMINACIONES UNIDAD</t>
  </si>
  <si>
    <t>50274</t>
  </si>
  <si>
    <t>KIT DE CUANTIFICACION DE ARN, ADN Y PROTEINAS  X 100 DETERMINACIONES UNIDAD</t>
  </si>
  <si>
    <t>50276</t>
  </si>
  <si>
    <t>KIT DE PCR CONVENCIONAL SUPERMIX  X 100 DETERMINACIONES UNIDAD</t>
  </si>
  <si>
    <t>50277</t>
  </si>
  <si>
    <t>TRIS BASE LIBRE DE ADNASAS Y ARNASAS  X 1 kg UNIDAD</t>
  </si>
  <si>
    <t>50278</t>
  </si>
  <si>
    <t>CAJA TERMICA DE POLIESTIRENO EXPANDIDO 28 cm X 18 cm X 12 cm   UNIDAD</t>
  </si>
  <si>
    <t>50279</t>
  </si>
  <si>
    <t>CAJA TERMICA DE POLIESTIRENO EXPANDIDO 30 cm X 30 cm X 20 cm   UNIDAD</t>
  </si>
  <si>
    <t>20315</t>
  </si>
  <si>
    <t>BORTEZOMIB 3.5 mg  INYECTABLE</t>
  </si>
  <si>
    <t>37421</t>
  </si>
  <si>
    <t>SONDA NASOYEYUNAL 100% SILICONA CON LASTRE 14 FR   UNIDAD</t>
  </si>
  <si>
    <t>22803</t>
  </si>
  <si>
    <t>FLUOR GEL ACIDULADO 1.23% 200 mL UNIDAD</t>
  </si>
  <si>
    <t>11016</t>
  </si>
  <si>
    <t>FENOL  1 kg SOLUCION</t>
  </si>
  <si>
    <t>18747</t>
  </si>
  <si>
    <t>CRIOVIAL ESTERIL DESCARTABLE 2 mL   UNIDAD</t>
  </si>
  <si>
    <t>21375</t>
  </si>
  <si>
    <t>GLUTAMATO DE SODIO P.A.  1 Kg SOLUCION</t>
  </si>
  <si>
    <t>21872</t>
  </si>
  <si>
    <t>ALCOHOL ACIDO P.A.  1 L SOLUCION</t>
  </si>
  <si>
    <t>21949</t>
  </si>
  <si>
    <t>22468</t>
  </si>
  <si>
    <t>ESTETOSCOPIO CLINICO NEONATAL   UNIDAD</t>
  </si>
  <si>
    <t>22470</t>
  </si>
  <si>
    <t>TAMBOR DE ACERO QUIRURGICO PARA GASA 20 cm X 14 cm   UNIDAD</t>
  </si>
  <si>
    <t>23049</t>
  </si>
  <si>
    <t>ANTI HEPATITIS C ELISA  96 DET KIT</t>
  </si>
  <si>
    <t>23220</t>
  </si>
  <si>
    <t>BAGUETA DE VIDRIO 60 cm   UNIDAD</t>
  </si>
  <si>
    <t>25102</t>
  </si>
  <si>
    <t>HEPATITIS B ANTIGENO DE SUPERFICIE ELISA  1 DET KIT</t>
  </si>
  <si>
    <t>25640</t>
  </si>
  <si>
    <t>PIPETA SEROLOGICA TERMINAL DE VIDRIO 1 mL 1/10   UNIDAD</t>
  </si>
  <si>
    <t>25900</t>
  </si>
  <si>
    <t>RIÑONERA DE ACERO QUIRURGICO TAMAÑO CHICO   UNIDAD</t>
  </si>
  <si>
    <t>28290</t>
  </si>
  <si>
    <t>DETERGENTE ENZIMATICO PARA DESINFECCION DE INSTRUMENTAL  MEDICO  1 L SOLUCION</t>
  </si>
  <si>
    <t>29405</t>
  </si>
  <si>
    <t>GASA DOBLADA ESTERIL 7.5 cm X 7.5 cm X 16 CAPAS X 5 UNIDADES   UNIDAD</t>
  </si>
  <si>
    <t>30083</t>
  </si>
  <si>
    <t>30573</t>
  </si>
  <si>
    <t>MASCARA DE OXIGENO PARA RECIEN NACIDO   UNIDAD</t>
  </si>
  <si>
    <t>32847</t>
  </si>
  <si>
    <t>DETERGENTE NEUTRO  1 L SOLUCION</t>
  </si>
  <si>
    <t>34999</t>
  </si>
  <si>
    <t>INSULINA DEGLUDEC 100 U/ mL 3 mL INYECTABLE</t>
  </si>
  <si>
    <t>35305</t>
  </si>
  <si>
    <t>LAPIZ DEMOGRAFICO COLOR ROJO   UNIDAD</t>
  </si>
  <si>
    <t>35950</t>
  </si>
  <si>
    <t>36591</t>
  </si>
  <si>
    <t>TIPS AZUL 10 µL -1000 µL X 500   UNIDAD</t>
  </si>
  <si>
    <t>44056</t>
  </si>
  <si>
    <t>GLICERINA P.A.  X 500 mL UNIDAD</t>
  </si>
  <si>
    <t>47577</t>
  </si>
  <si>
    <t>PUNTERA (TIPS) PARA MICROPIPETA DE 10 µL - 100 µL COLOR AMARILLO   UNIDAD</t>
  </si>
  <si>
    <t>49799</t>
  </si>
  <si>
    <t>MORTERO DE PORCELANA 400 mL CON PILON   UNIDAD</t>
  </si>
  <si>
    <t>50371</t>
  </si>
  <si>
    <t>ESTETOSCOPIO DOBLE CAMPANA   UNIDAD</t>
  </si>
  <si>
    <t>50372</t>
  </si>
  <si>
    <t>PIPETA PASTEUR DE VIDRIO 6 mm X 23 cm   UNIDAD</t>
  </si>
  <si>
    <t>50443</t>
  </si>
  <si>
    <t>CAJA TERMICA DE POLIESTIRENO EXPANDIDO 40 cm X 40 cm X 40 cm   UNIDAD</t>
  </si>
  <si>
    <t>50444</t>
  </si>
  <si>
    <t>PRIMER inv-FORWARD 5'-AAACACGGCCAGGATACAAG 3' X 200 nmol   UNIDAD</t>
  </si>
  <si>
    <t>50445</t>
  </si>
  <si>
    <t>PRIMER TS1 5'-CGTCTCAGTGATCCGGGGG-3' X 100 nmol   UNIDAD</t>
  </si>
  <si>
    <t>50446</t>
  </si>
  <si>
    <t>50564</t>
  </si>
  <si>
    <t>ALBUMINA BOVINA FRACCION V 95 -99% X 100 g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24370</t>
  </si>
  <si>
    <t>SUTURA ACIDO POLIGLACTIN 1 C/A 1/2 CIRCULO REDONDA 35 mm X 70 cm   UNIDAD</t>
  </si>
  <si>
    <t>06230</t>
  </si>
  <si>
    <t>TRAMADOL 100 mg 2 mL INYECTABLE</t>
  </si>
  <si>
    <t>50089</t>
  </si>
  <si>
    <t>VACUNA CONTRA LA VIRUELA SIMICA (SMALLPOX Y MONKEYPOX) VIVA NO REPLICANTE, FAB. BAVARIAN NORDIC A/S-DINAMARCA 0.5 mL/DOSIS VIAL x 0.5 mL INYECTABLE</t>
  </si>
  <si>
    <t>30631</t>
  </si>
  <si>
    <t>GRADILLA DE PLASTICO PARA 48 TUBOS DE 12 mm X 75 mm   UNIDAD</t>
  </si>
  <si>
    <t>50412</t>
  </si>
  <si>
    <t>PINZA HEMOSTATICA HALTED CURVA 12.5 cm   UNIDAD</t>
  </si>
  <si>
    <t>34914</t>
  </si>
  <si>
    <t>PIPETA PASTEUR DESCARTABLE 3 mL   UNIDAD</t>
  </si>
  <si>
    <t>50409</t>
  </si>
  <si>
    <t>PINZA PORTA ESPONJA FORESTER CURVA 24 cm   UNIDAD</t>
  </si>
  <si>
    <t>33177</t>
  </si>
  <si>
    <t>PRUEBA RAPIDA PARA MALARIA  25 DET KIT</t>
  </si>
  <si>
    <t>31747</t>
  </si>
  <si>
    <t>50175</t>
  </si>
  <si>
    <t>PINZA DE AGARRE TIPO FORCEPS CON MANDIBULA DE TRINQUETE DE 33 cm x 19 mm   UNIDAD</t>
  </si>
  <si>
    <t>38786</t>
  </si>
  <si>
    <t>SOFOSBUVIR + VELPATASVIR 400 mg + 100 mg  TABLETA</t>
  </si>
  <si>
    <t>25903</t>
  </si>
  <si>
    <t>FRASCO DE PLASTICO BOCA ANCHA X 60 mL CON TAPA ROSCA   UNIDAD</t>
  </si>
  <si>
    <t>50407</t>
  </si>
  <si>
    <t>ESPECULO VAGINAL VIRGINAL DE 95 mm X 35 mm MODELO CUSCO   UNIDAD</t>
  </si>
  <si>
    <t>29632</t>
  </si>
  <si>
    <t>CATETER VENOSO CENTRAL DOBLE LUMEN 7 FR X 20 cm   UNIDAD</t>
  </si>
  <si>
    <t>49989</t>
  </si>
  <si>
    <t>TUBO DE POLIPROPILENO PARA COLECTAR RESIDUOS DE EXTRACCION DE ARN  X 2 mL UNIDAD</t>
  </si>
  <si>
    <t>29514</t>
  </si>
  <si>
    <t>GUANTE DE NITRILO TALLA L   PAR</t>
  </si>
  <si>
    <t>10034</t>
  </si>
  <si>
    <t>LIQUIDO REVELADOR PARA PROCESOS AUTOMATICOS  1 gal UNIDAD</t>
  </si>
  <si>
    <t>43823</t>
  </si>
  <si>
    <t>PINZA KELLY CURVA 13 cm   UNIDAD</t>
  </si>
  <si>
    <t>42328</t>
  </si>
  <si>
    <t>BOLSA DE POLIPROPILENO DE BIOSEGURIDAD PARA AUTOCLAVE DE 60 cm X 90 cm X 100 UNIDADES  X 100 UNIDADES UNIDAD</t>
  </si>
  <si>
    <t>50408</t>
  </si>
  <si>
    <t>ESPECULO VAGINAL TIPO GRAVES 7.5 cm X 20 mm   UNIDAD</t>
  </si>
  <si>
    <t>50174</t>
  </si>
  <si>
    <t>RIÑONERA DE ACERO INOXIDABLE DE 825 mL   UNIDAD</t>
  </si>
  <si>
    <t>47485</t>
  </si>
  <si>
    <t>CAJA PORTALAMINAS DE POLIPROPILENO PARA 100 LAMINAS PORTA OBJETO   UNIDAD</t>
  </si>
  <si>
    <t>10021</t>
  </si>
  <si>
    <t>LIQUIDO FIJADOR PARA PROCESOS AUTOMATICOS  1 gal UNIDAD</t>
  </si>
  <si>
    <t>35374</t>
  </si>
  <si>
    <t>BLEFAROSTATO BARRAQUER INFANTE PREMATURO   UNIDAD</t>
  </si>
  <si>
    <t>50171</t>
  </si>
  <si>
    <t>ESPECULO VAGINAL DE 20 mm x 7.5 mm MODELO CUSCO   UNIDAD</t>
  </si>
  <si>
    <t>22655</t>
  </si>
  <si>
    <t>26626</t>
  </si>
  <si>
    <t>44296</t>
  </si>
  <si>
    <t>TUBO DE PLASTICO PARA MICROCENTRIFUGA CON TAPA X 1.5 ML   UNIDAD</t>
  </si>
  <si>
    <t>32864</t>
  </si>
  <si>
    <t>41066</t>
  </si>
  <si>
    <t>MANGO DE BISTURI Nº 4   UNIDAD</t>
  </si>
  <si>
    <t>22703</t>
  </si>
  <si>
    <t>PINZA PORTA ESPONJA RECTA 20 mm   UNIDAD</t>
  </si>
  <si>
    <t>19444</t>
  </si>
  <si>
    <t>PELICULA RADIOGRAFICA SENSIBLE AL VERDE 14" X 17"   UNIDAD</t>
  </si>
  <si>
    <t>50173</t>
  </si>
  <si>
    <t>PINZA UTERINA TIPO FORCEPS CON TENACULO DOBLE CURVA  28 cm UNIDAD</t>
  </si>
  <si>
    <t>47385</t>
  </si>
  <si>
    <t>50719</t>
  </si>
  <si>
    <t>VIAL DE VIDRIO TRANSPARENTE X 20 mL   UNIDAD</t>
  </si>
  <si>
    <t>23004</t>
  </si>
  <si>
    <t>MECHERO DE VIDRIO DE ALCOHOL 250 mL   UNIDAD</t>
  </si>
  <si>
    <t>50394</t>
  </si>
  <si>
    <t>TAZON DE ACERO INOXIDABLE X 180 mL   UNIDAD</t>
  </si>
  <si>
    <t>47146</t>
  </si>
  <si>
    <t>TIJERA DE MAYO CURVA 23 cm  UNIDAD</t>
  </si>
  <si>
    <t>40445</t>
  </si>
  <si>
    <t>ESPECULO VAGINAL TIPO GRAVES 9.5 cm x 35 mm   UNIDAD</t>
  </si>
  <si>
    <t>35375</t>
  </si>
  <si>
    <t>BLEFAROSTATO BARRAQUER PARA NEONATO   UNIDAD</t>
  </si>
  <si>
    <t>50172</t>
  </si>
  <si>
    <t>SONDA UTERINA RIGIDA TIPO MARTIN DE 35 cm X 3 mm   UNIDAD</t>
  </si>
  <si>
    <t>51089</t>
  </si>
  <si>
    <t>DILUYENTE PARA VACUNA ANTIRRABICA HUMANA 1 DOSIS  INYECTABLE</t>
  </si>
  <si>
    <t>48997</t>
  </si>
  <si>
    <t>ANTICUERPO BRUCELLAS ABORTUS PARA PRUEBA DE ROSA DE BENGALA X 125 DETERMINACIONES   UNIDAD</t>
  </si>
  <si>
    <t>50814</t>
  </si>
  <si>
    <t>VACUNA ANTIRRABICA HUMANA INACTIVADA (ANTIGENO PITMAN MOORE CEPA 3218-VERO) 2.5 UI 1 DOSIS INYECTABLE</t>
  </si>
  <si>
    <t>47390</t>
  </si>
  <si>
    <t>ANTI BRUCELLAS IgG ELISA  96 DETERMINACIONES KIT</t>
  </si>
  <si>
    <t>18718</t>
  </si>
  <si>
    <t>AZUL DE TRIPAN 1 mg/mL 1 mL SOLUCION</t>
  </si>
  <si>
    <t>44600</t>
  </si>
  <si>
    <t>KIT PCR EN TIEMPO REAL PARA CUANTIFICACION DE CARGA VIRAL DE HEPATITIS C  10 DETERMINACIONES UNIDAD</t>
  </si>
  <si>
    <t>32451</t>
  </si>
  <si>
    <t>BROCA 3.2 mm X 145 mm   UNIDAD</t>
  </si>
  <si>
    <t>44909</t>
  </si>
  <si>
    <t>22400</t>
  </si>
  <si>
    <t>PROTESIS DE CADERA TOTAL NO CEMENTADA   UNIDAD</t>
  </si>
  <si>
    <t>11646</t>
  </si>
  <si>
    <t>PLACA DCP ESTRECHA DE 10 AGUJEROS X 4.5 mm   UNIDAD</t>
  </si>
  <si>
    <t>15933</t>
  </si>
  <si>
    <t>CLAVO STEINMAN PUNTA REDONDA 2.5 mm X 150 mm   UNIDAD</t>
  </si>
  <si>
    <t>30764</t>
  </si>
  <si>
    <t>PLACA 1/3 DE TUBO 9 AGUJEROS X 3.5 mm   UNIDAD</t>
  </si>
  <si>
    <t>11831</t>
  </si>
  <si>
    <t>47028</t>
  </si>
  <si>
    <t>22506</t>
  </si>
  <si>
    <t>TORNILLO ESPONJOSO 6.5 mm X 30 mm   UNIDAD</t>
  </si>
  <si>
    <t>42066</t>
  </si>
  <si>
    <t>PLACA LC-DCP ESTRECHA 8 AGUJEROS 4.5 mm  UNI UNIDAD</t>
  </si>
  <si>
    <t>30903</t>
  </si>
  <si>
    <t>BROCA 3.2 mm X 200 mm   UNIDAD</t>
  </si>
  <si>
    <t>26392</t>
  </si>
  <si>
    <t>PROTESIS PARCIAL THOMPSON Nº 43   UNIDAD</t>
  </si>
  <si>
    <t>20549</t>
  </si>
  <si>
    <t>SET DE FIJACION CERVICAL ANTERIOR PARA COLUMNA   UNIDAD</t>
  </si>
  <si>
    <t>15197</t>
  </si>
  <si>
    <t>ALAMBRE QUIRURGICO 0.8 mm   UNIDAD</t>
  </si>
  <si>
    <t>27349</t>
  </si>
  <si>
    <t>FRESA PARA CRANEOTOMO DE ACERO PARA DRILADO TIPO ROSEN DE 4 mm DE DIAMETRO X 40 mm   UNIDAD</t>
  </si>
  <si>
    <t>05172</t>
  </si>
  <si>
    <t>OSELTAMIVIR 75 mg  TABLETA</t>
  </si>
  <si>
    <t>19188</t>
  </si>
  <si>
    <t>PLACA DCP PEQUEÑOS FRAGMENTOS DE 8 AGUJEROS X 3.5 mm   UNIDAD</t>
  </si>
  <si>
    <t>11715</t>
  </si>
  <si>
    <t>PLACA TERCIO DE CAÑA DE 8 AGUJEROS   UNIDAD</t>
  </si>
  <si>
    <t>24529</t>
  </si>
  <si>
    <t>SET DE LINEA ARTERIAL Y VENOSA PARA HEMODIALIS PEDIATRICA   UNIDAD</t>
  </si>
  <si>
    <t>10369</t>
  </si>
  <si>
    <t>BOLSA DE NUTRICION PARENTERAL 1 L   UNIDAD</t>
  </si>
  <si>
    <t>42144</t>
  </si>
  <si>
    <t>32429</t>
  </si>
  <si>
    <t>PLACA BLOQUEADA PARA FEMUR DISTAL 16 AGUJEROS X 5.0 mm   UNIDAD</t>
  </si>
  <si>
    <t>16757</t>
  </si>
  <si>
    <t>MALLA DE POLIPROPILENO DESCARTABLE 30 cm X 30 cm   UNIDAD</t>
  </si>
  <si>
    <t>31592</t>
  </si>
  <si>
    <t>CLORHEXIDINA AL 2% X 1 L CON DISPOSITIVO A CIRCUITO CERRADO CON PEDAL   UNIDAD</t>
  </si>
  <si>
    <t>46924</t>
  </si>
  <si>
    <t>CLIP PARA HEMOSTASIA ENDOSCOPICA HX-610-090   UNIDAD</t>
  </si>
  <si>
    <t>32355</t>
  </si>
  <si>
    <t>CLAVO SCHANZ 4.5 mm X 250 mm   UNIDAD</t>
  </si>
  <si>
    <t>15936</t>
  </si>
  <si>
    <t>CLAVO STEINMAN PUNTA REDONDA 3.2 mm X 150 mm   UNIDAD</t>
  </si>
  <si>
    <t>30377</t>
  </si>
  <si>
    <t>BARRA DE ALUMINIO DE USO TRAUMATOLOGIA 30 cm   UNIDAD</t>
  </si>
  <si>
    <t>40602</t>
  </si>
  <si>
    <t>HIDROGEL SELLANTE DE DURAMADRE ESPINAL 5 mL   UNIDAD</t>
  </si>
  <si>
    <t>11711</t>
  </si>
  <si>
    <t>PLACA TERCIO DE CAÑA DE 4 AGUJEROS   UNIDAD</t>
  </si>
  <si>
    <t>11714</t>
  </si>
  <si>
    <t>PLACA TERCIO DE CAÑA DE 7 AGUJEROS   UNIDAD</t>
  </si>
  <si>
    <t>15839</t>
  </si>
  <si>
    <t>CLAVO KUNTSCHER 8.0 mm X 28 cm   UNIDAD</t>
  </si>
  <si>
    <t>34143</t>
  </si>
  <si>
    <t>PLACA LC-DCP 6 AGUJEROS X 3.5 mm   UNIDAD</t>
  </si>
  <si>
    <t>28254</t>
  </si>
  <si>
    <t>PLACA ANGULADA DCS 95º 05 AGUJEROS   UNIDAD</t>
  </si>
  <si>
    <t>15901</t>
  </si>
  <si>
    <t>CLAVO SCHANZ PUNTA REDONDA 4.0 mm X 230 mm   UNIDAD</t>
  </si>
  <si>
    <t>44482</t>
  </si>
  <si>
    <t>CAJA INTERSOMATICA LUMBAR 7 mm X 10 mm X 28 mm   UNIDAD</t>
  </si>
  <si>
    <t>15939</t>
  </si>
  <si>
    <t>CLAVO STEINMAN PUNTA REDONDA 4.0 mm X 150 mm   UNIDAD</t>
  </si>
  <si>
    <t>38196</t>
  </si>
  <si>
    <t>PLACA LC-DCP 8 AGUJEROS 3.5 mm   UNIDAD</t>
  </si>
  <si>
    <t>23680</t>
  </si>
  <si>
    <t>27001</t>
  </si>
  <si>
    <t>PROTESIS PARCIAL THOMPSON N° 45   UNIDAD</t>
  </si>
  <si>
    <t>10660</t>
  </si>
  <si>
    <t>CLAVO SCHANZ V. PUNTA REDONDA 3.2 mm X 230 mm   UNIDAD</t>
  </si>
  <si>
    <t>35293</t>
  </si>
  <si>
    <t>JERINGA DESCARTABLE DE ALIMENTACION 60 mL C/PICO CATETER   UNIDAD</t>
  </si>
  <si>
    <t>21207</t>
  </si>
  <si>
    <t>PLACA ANGULADA 130º 4 AGUJEROS X 70 mm   UNIDAD</t>
  </si>
  <si>
    <t>33215</t>
  </si>
  <si>
    <t>SET DE TORNILLOS DE BLOQUEO (5 UNIDADES) Y CORTICALES (5 UNIDADES)   UNIDAD</t>
  </si>
  <si>
    <t>21472</t>
  </si>
  <si>
    <t>CLAVO SCHANZ ROSCA CENTRAL 4.5 mm X 25 cm   UNIDAD</t>
  </si>
  <si>
    <t>39045</t>
  </si>
  <si>
    <t>PLACA DCP INTERNA FIJACION DE PLACAS - IPF DE 6 AGUJEROS x 3.5 mm   UNIDAD</t>
  </si>
  <si>
    <t>15840</t>
  </si>
  <si>
    <t>CLAVO KUNTSCHER 8.0 mm X 30 cm   UNIDAD</t>
  </si>
  <si>
    <t>20661</t>
  </si>
  <si>
    <t>TORNILLO ESPONJOSO 6.5 mm X 16 mm   UNIDAD</t>
  </si>
  <si>
    <t>16702</t>
  </si>
  <si>
    <t>LENTES PROTECTORES PARA USO MEDICO   UNIDAD</t>
  </si>
  <si>
    <t>51090</t>
  </si>
  <si>
    <t>FIJADOR DE CODO   UNIDAD</t>
  </si>
  <si>
    <t>29369</t>
  </si>
  <si>
    <t>SET DE TORNILLOS CORTICALES X 16 PIEZAS   UNIDAD</t>
  </si>
  <si>
    <t>36847</t>
  </si>
  <si>
    <t>PLACA LC-DCP ESTRECHA 9 AGUJEROS 4.5 mm   UNIDAD</t>
  </si>
  <si>
    <t>18781</t>
  </si>
  <si>
    <t>LENTE INTRAOCULAR DIOPTRIA 20.0 CAMARA POSTERIOR NO PLEGABLE 3 PIEZAS   UNIDAD</t>
  </si>
  <si>
    <t>42812</t>
  </si>
  <si>
    <t>TORNILLO DE BLOQUEO  2.5 mm X 20 mm UNIDAD</t>
  </si>
  <si>
    <t>24414</t>
  </si>
  <si>
    <t>CEMENTO ACRILICO (POLVO + LIQUIDO)  40 g/20 mL UNIDAD</t>
  </si>
  <si>
    <t>41941</t>
  </si>
  <si>
    <t>PLACA TERCIO DE CAÑA BLOQUEADA 3.5 mm X 6 AGUJEROS  UNIDAD UNIDAD</t>
  </si>
  <si>
    <t>39669</t>
  </si>
  <si>
    <t>AGUJA DE PUNCION PUNTA BISELADA 22 G x 8 cm PARA ENDOSCOPIA   UNIDAD</t>
  </si>
  <si>
    <t>21092</t>
  </si>
  <si>
    <t>ALAMBRE PARA CERCLAJE DIAMETRO 0.4 mm X 1 m   UNIDAD</t>
  </si>
  <si>
    <t>10657</t>
  </si>
  <si>
    <t>CLAVO SCHANZ PUNTA REDONDA 2.5 mm X 185 mm   UNIDAD</t>
  </si>
  <si>
    <t>15944</t>
  </si>
  <si>
    <t>CLAVO STEINMAN PUNTA REDONDA 5.0 mm X 230 mm   UNIDAD</t>
  </si>
  <si>
    <t>36242</t>
  </si>
  <si>
    <t>CLIP DE ANEURISMA SEMICURVO 10.2 mm PERMANENTE   UNIDAD</t>
  </si>
  <si>
    <t>31593</t>
  </si>
  <si>
    <t>CLORHEXIDINA AL 4% X 1 L CON DISPOSITIVO A CIRCUITO CERRADO CON PEDAL   UNIDAD</t>
  </si>
  <si>
    <t>30457</t>
  </si>
  <si>
    <t>CLAVO ENDOMEDULAR DE ACERO QUIRURGICO PARA TIBIA DE 12 mm X 38 mm   UNIDAD</t>
  </si>
  <si>
    <t>31590</t>
  </si>
  <si>
    <t>BOTA DESCARTABLE   PAR</t>
  </si>
  <si>
    <t>23739</t>
  </si>
  <si>
    <t>AGUJA ESPINAL DESCARTABLE 25 G X 3 1/2"   UNIDAD</t>
  </si>
  <si>
    <t>24937</t>
  </si>
  <si>
    <t>SET DE FIJACION EXTERNA PARA PIERNA   UNIDAD</t>
  </si>
  <si>
    <t>18787</t>
  </si>
  <si>
    <t>LENTE INTRAOCULAR DIOPTRIA 23.0 CAMARA POSTERIOR NO PLEGABLE 3 PIEZAS   UNIDAD</t>
  </si>
  <si>
    <t>11627</t>
  </si>
  <si>
    <t>PLACA DCP ANCHA DE 9 AGUJEROS   UNIDAD</t>
  </si>
  <si>
    <t>12567</t>
  </si>
  <si>
    <t>TORNILLO CORTICAL 4.5 mm X 40 mm   UNIDAD</t>
  </si>
  <si>
    <t>12545</t>
  </si>
  <si>
    <t>TORNILLO CORTICAL 3.5 mm X 30 mm   UNIDAD</t>
  </si>
  <si>
    <t>12562</t>
  </si>
  <si>
    <t>TORNILLO CORTICAL 4.5 mm X 30 mm   UNIDAD</t>
  </si>
  <si>
    <t>29608</t>
  </si>
  <si>
    <t>PLACA DE RECONSTRUCCION DE 7 AGUJEROS X 3.5 mm   UNIDAD</t>
  </si>
  <si>
    <t>41799</t>
  </si>
  <si>
    <t>SISTEMA DE PLACA DE BLOQUEO DE RADIO DISTAL DE ANGULO VARIABLE 2.4 mm DE 4 AGUJEROS   UNIDAD</t>
  </si>
  <si>
    <t>27803</t>
  </si>
  <si>
    <t>PLACA ANGULADA 130º X 70 mm DE LAMINA X 6 AGUJEROS   UNIDAD</t>
  </si>
  <si>
    <t>43135</t>
  </si>
  <si>
    <t>PLACA ANGULADA 130º X 60 MM DE LAMINA X 4 AGUJEROS   UNIDAD</t>
  </si>
  <si>
    <t>28575</t>
  </si>
  <si>
    <t>CLIP DE ANEURISMA TEMPORAL RECTO 5 mm   UNIDAD</t>
  </si>
  <si>
    <t>19232</t>
  </si>
  <si>
    <t>SUTURA SEDA NEGRA TRENZADA 3/0 C/A 3/8 CIRCULO CORTANTE 25 mm X 75 cm   UNIDAD</t>
  </si>
  <si>
    <t>24145</t>
  </si>
  <si>
    <t>ESPECULO VAGINAL DE ACERO QUIRURGICO GRANDE   UNIDAD</t>
  </si>
  <si>
    <t>29340</t>
  </si>
  <si>
    <t>OVEROL IMPERMEABLE DESCARTABLE CON CAPUCHA Y BOTAS TALLA XL   UNIDAD</t>
  </si>
  <si>
    <t>27783</t>
  </si>
  <si>
    <t>SET INSTRUMENTAL QUIRURGICO DE INSERCION DE DIU x 7 PIEZAS   SET</t>
  </si>
  <si>
    <t>05285</t>
  </si>
  <si>
    <t>PARACETAMOL 100 mg/mL 15 mL SOLUCION</t>
  </si>
  <si>
    <t>46254</t>
  </si>
  <si>
    <t>PRUEBA CUANTITATIVA PARA DETECCION DE ANTICUERPOS CONTRA LA PROTEINA S PARA SARS-CoV-2 (COVID-19  DETERMINACION KIT</t>
  </si>
  <si>
    <t>11850</t>
  </si>
  <si>
    <t>SONDA DE ASPIRACION ENDOTRAQUEAL Nº 14   UNIDAD</t>
  </si>
  <si>
    <t>22567</t>
  </si>
  <si>
    <t>TUBO ENDOTRAQUEAL NASAL/ORAL C/ESPIRAL Nº 5.5   UNIDAD</t>
  </si>
  <si>
    <t>11133</t>
  </si>
  <si>
    <t>GASA QUIRURGICA 100 cm X 1 yd   UNIDAD</t>
  </si>
  <si>
    <t>37325</t>
  </si>
  <si>
    <t>SENSOR PARA MEDICION DE SATURACION VENOSA DE OXIGENO Y HEMATOCRITO EN CIRCUITO DE CIRCULACION EXTRACORPOREA DE 3/8"   UNIDAD</t>
  </si>
  <si>
    <t>10467</t>
  </si>
  <si>
    <t>CATETER INTRAVENOSO Nº 18 G   UNIDAD</t>
  </si>
  <si>
    <t>45719</t>
  </si>
  <si>
    <t>CATETER INTRAVENOSO PERIFERICO DE SISTEMA CERRADO CON CLIP DE SEGURIDAD AUTOMATICA Nº 20 X 1 1/4 in   UNIDAD</t>
  </si>
  <si>
    <t>37687</t>
  </si>
  <si>
    <t>CAJA DE ACERO QUIRURGICO 5 cm X 21.5 cm X 21.5 cm CON 9 DIVISIONES PARA TRANSPORTE DE MUESTRAS DE ESPUTO   UNIDAD</t>
  </si>
  <si>
    <t>22670</t>
  </si>
  <si>
    <t>HISOPO CON MANGO DE MADERA 15 cm X 100 UNIDADES   UNIDAD</t>
  </si>
  <si>
    <t>22654</t>
  </si>
  <si>
    <t>23653</t>
  </si>
  <si>
    <t>PRUEBA RAPIDA PARA DIAGNOSTICO DE SIFILIS (RPR)  1 DET KIT</t>
  </si>
  <si>
    <t>43937</t>
  </si>
  <si>
    <t>TRAJE ENCAPSULADO PARA PROTECCION CONTRA MATERIALES PELIGROSOS TALLA L   UNIDAD</t>
  </si>
  <si>
    <t>37889</t>
  </si>
  <si>
    <t>GLICEROL  1 L SOLUCION</t>
  </si>
  <si>
    <t>43932</t>
  </si>
  <si>
    <t>CUBRE CALZADO DESCARTABLE   PAR</t>
  </si>
  <si>
    <t>SD</t>
  </si>
  <si>
    <t>SC</t>
  </si>
  <si>
    <t>37328</t>
  </si>
  <si>
    <t>CATETER VENOSO CENTRAL DOBLE LUMEN 12 FR X 15 cm DE ALTO FLUJO   UNIDAD</t>
  </si>
  <si>
    <t>17594</t>
  </si>
  <si>
    <t>SUPLEMENTO NUTRICIONAL DIETETICO PEDIATRICO  400 g POLVO</t>
  </si>
  <si>
    <t>12546</t>
  </si>
  <si>
    <t>TORNILLO CORTICAL 3.5 mm X 32 mm   UNIDAD</t>
  </si>
  <si>
    <t>25120</t>
  </si>
  <si>
    <t>CAJA INTERSOMATICA CERVICAL 5 mm X 11 mm X 11 mm   UNIDAD</t>
  </si>
  <si>
    <t>21342</t>
  </si>
  <si>
    <t>24732</t>
  </si>
  <si>
    <t>TUBO DE DRENAJE PEN ROSE 1" X 17"   UNIDAD</t>
  </si>
  <si>
    <t>11930</t>
  </si>
  <si>
    <t>11922</t>
  </si>
  <si>
    <t>33373</t>
  </si>
  <si>
    <t>KIT COMPLETO DESCARTABLE DE TUBOS CORRUGADOS Y ACCESORIOS NEONATAL PARA CPAP NASAL Nº 10.5   UNIDAD</t>
  </si>
  <si>
    <t>18409</t>
  </si>
  <si>
    <t>FLUOR GEL ACIDULADO 1.23 % 240 mL UNIDAD</t>
  </si>
  <si>
    <t>20563</t>
  </si>
  <si>
    <t>40967</t>
  </si>
  <si>
    <t>ALAMBRE KIRSCHNER 1.4 mm X 250 mm   UNIDAD</t>
  </si>
  <si>
    <t>25845</t>
  </si>
  <si>
    <t>TUBO ENDOTRAQUEAL DESCARTABLE Nº 3.5 CON BALON   UNIDAD</t>
  </si>
  <si>
    <t>20862</t>
  </si>
  <si>
    <t>ALAMBRE KIRSCHNER 1.6 mm X 250 mm   UNIDAD</t>
  </si>
  <si>
    <t>25556</t>
  </si>
  <si>
    <t>TUBO ENDOTRAQUEAL DESCARTABLE Nº 2.5 SIN BALON   UNIDAD</t>
  </si>
  <si>
    <t>35165</t>
  </si>
  <si>
    <t>PLUMON DE TINTA INDELEBLE PUNTA FINA PARA USO DE LABORATORIO MEDICO   UNIDAD</t>
  </si>
  <si>
    <t>10464</t>
  </si>
  <si>
    <t>CATETER ENDOVENOSO PERIFERICO Nº 16 G X 1 1/2"   UNIDAD</t>
  </si>
  <si>
    <t>26028</t>
  </si>
  <si>
    <t>06376</t>
  </si>
  <si>
    <t>VACUNA ANTIAMARILICA 1000 DL/0.5 mL 1 DOSIS INYECTABLE</t>
  </si>
  <si>
    <t>25373</t>
  </si>
  <si>
    <t>21832</t>
  </si>
  <si>
    <t>HIALURONATO SODICO  (SOLUCION OFTALMICA) 4 mg/mL 10 mL SOLUCION</t>
  </si>
  <si>
    <t>42599</t>
  </si>
  <si>
    <t>ALAMBRE KIRSCHNER 1.8 mm X 250 mm   UNIDAD</t>
  </si>
  <si>
    <t>23543</t>
  </si>
  <si>
    <t>COLLARIN CERVICAL RIGIDO PARA NIÑO   UNIDAD</t>
  </si>
  <si>
    <t>10199</t>
  </si>
  <si>
    <t>ALAMBRE KIRSCHNER 2.0 mm X 250 mm   UNIDAD</t>
  </si>
  <si>
    <t>25832</t>
  </si>
  <si>
    <t>TUBO ENDOTRAQUEAL DESCARTABLE Nº 4.0 CON BALON   UNIDAD</t>
  </si>
  <si>
    <t>28995</t>
  </si>
  <si>
    <t>TUBO PARA EXTRACCION DE SANGRE CON SISTEMA DE VACIO DE POLIPROPILENO DE 6 mL CON GEL SEPARADOR   UNIDAD</t>
  </si>
  <si>
    <t>28538</t>
  </si>
  <si>
    <t>ESCOBILLA DESCARTABLE PARA PROFILAXIS   UNIDAD</t>
  </si>
  <si>
    <t>25691</t>
  </si>
  <si>
    <t>TERMOMETRO DIGITAL ORAL RECTAL Y AXILAR   UNIDAD</t>
  </si>
  <si>
    <t>39042</t>
  </si>
  <si>
    <t>PLACA LCP DE 6 AGUJEROS x 80 mm PARA DIAFISIS DE CUBITO   UNIDAD</t>
  </si>
  <si>
    <t>24765</t>
  </si>
  <si>
    <t>CONTRANGULO DE BAJA VELOCIDAD PARA PIEZA DE MANO   UNIDAD</t>
  </si>
  <si>
    <t>19312</t>
  </si>
  <si>
    <t>FORMULACIONES DE SALES DE REHIDRATACION ORAL  1 L SOLUCION</t>
  </si>
  <si>
    <t>05331</t>
  </si>
  <si>
    <t>PARACETAMOL 1 g  TABLETA</t>
  </si>
  <si>
    <t>18886</t>
  </si>
  <si>
    <t>SUTURA CATGUT CROMICO 2/0 C/A 1/2 CIRCULO REDONDA 30 mm X 70 cm   UNIDAD</t>
  </si>
  <si>
    <t>36286</t>
  </si>
  <si>
    <t>04350</t>
  </si>
  <si>
    <t>LEUPRORELINA ACETATO 3.75 mg  INYECTABLE</t>
  </si>
  <si>
    <t>48080</t>
  </si>
  <si>
    <t>JERINGA DESCARTABLE 1 mL CON AGUJA 26 G X 5/8 in   UNIDAD</t>
  </si>
  <si>
    <t>24939</t>
  </si>
  <si>
    <t>SET DE FIJACION EXTERNA PARA ANTEBRAZO   UNIDAD</t>
  </si>
  <si>
    <t>32673</t>
  </si>
  <si>
    <t>HEMOGLOBINA METODO MANUAL  1 DET KIT</t>
  </si>
  <si>
    <t>50550</t>
  </si>
  <si>
    <t>TORNILLO DE TITANIO 2.0 mm X 5 mm SISTEMA 2.0 mm   UNIDAD</t>
  </si>
  <si>
    <t>28780</t>
  </si>
  <si>
    <t>MICROCUBETA DESCARTABLE PARA HEMOGLOBINOMETRO HEMOCONTROL X 50   UNIDAD</t>
  </si>
  <si>
    <t>51670</t>
  </si>
  <si>
    <t>SUERO ANTIOFIDICO POLIVALENTE  10 mL INYECTABLE</t>
  </si>
  <si>
    <t>02981</t>
  </si>
  <si>
    <t>DOCETAXEL 20 mg/0.5 mL 0.5 mL INYECTABLE</t>
  </si>
  <si>
    <t>37091</t>
  </si>
  <si>
    <t>JERINGA DESCARTABLE 1 mL CON AGUJA 27 G X 1/2" RETRACTIL   UNIDAD</t>
  </si>
  <si>
    <t>21750</t>
  </si>
  <si>
    <t>CARBOMERO 200 mg/100 g 12 g GEL</t>
  </si>
  <si>
    <t>33009</t>
  </si>
  <si>
    <t>49453</t>
  </si>
  <si>
    <t>PINZA BOZEMAN CURVA FORMA DE S 250 mm   UNIDAD</t>
  </si>
  <si>
    <t>30620</t>
  </si>
  <si>
    <t>RESINA FOTOCURABLE KIT (AC. GRABADOR + COMPONENTE) 4 JERINGAS/3.5 g   KIT</t>
  </si>
  <si>
    <t>25378</t>
  </si>
  <si>
    <t>SET DE TRAQUEOSTOMIA PERCUTANEA Nº 7 X 15 PIEZAS   UNIDAD</t>
  </si>
  <si>
    <t>42707</t>
  </si>
  <si>
    <t>OCLUSOR CON AGUJERO ESTENOPEICO PEDIATRICO   UNIDAD</t>
  </si>
  <si>
    <t>26172</t>
  </si>
  <si>
    <t>FORCEP PICO DE LORO PARA NIÑOS   UNIDAD</t>
  </si>
  <si>
    <t>28450</t>
  </si>
  <si>
    <t>KIT COMPLETO DESCARTABLE DE TUBOS CORRUGADOS Y ACCESORIOS NEONATAL PARA CPAP NASAL Nº 9   UNIDAD</t>
  </si>
  <si>
    <t>45454</t>
  </si>
  <si>
    <t>FILTRO DIALIZADOR DE ALTO FLUJO DE MEMBRANA SINTETICA 1.8 m2   UNIDAD</t>
  </si>
  <si>
    <t>19113</t>
  </si>
  <si>
    <t>SUTURA SEDA NEGRA TRENZADA 2/0 C/A 3/8 CIRCULO CORTANTE 15 mm x 75 cm   UNIDAD</t>
  </si>
  <si>
    <t>44189</t>
  </si>
  <si>
    <t>OCLUSOR CON AGUJERO ESTENOPEICO ADULTO   UNIDAD</t>
  </si>
  <si>
    <t>28417</t>
  </si>
  <si>
    <t>TUBO ENDOTRAQUEAL DESCARTABLE Nº 4.5 CON BALON   UNIDAD</t>
  </si>
  <si>
    <t>38316</t>
  </si>
  <si>
    <t>SUTURA DE POLIETILENO MONOFILAMENTO N° 0 C/A 0.35 mm x 71 cm   UNIDAD</t>
  </si>
  <si>
    <t>32545</t>
  </si>
  <si>
    <t>ACIDO FIJADOR MANUAL  1 gal SOLUCION</t>
  </si>
  <si>
    <t>26173</t>
  </si>
  <si>
    <t>FORCEP PICO DE MILANO PARA ADULTO   UNIDAD</t>
  </si>
  <si>
    <t>27342</t>
  </si>
  <si>
    <t>FORCEP PICO DE MILANO PARA NIÑO   UNIDAD</t>
  </si>
  <si>
    <t>39917</t>
  </si>
  <si>
    <t>SET DE TRAQUEOSTOMIA PERCUTANEA N°8 X 15 PIEZAS   UNIDAD</t>
  </si>
  <si>
    <t>41445</t>
  </si>
  <si>
    <t>19604</t>
  </si>
  <si>
    <t>FORCEP RECTO ANTERIOR ADULTO   UNIDAD</t>
  </si>
  <si>
    <t>36419</t>
  </si>
  <si>
    <t>INSULINA GLARGINA 300 UI/mL 1.5 mL INYECTABLE</t>
  </si>
  <si>
    <t>32546</t>
  </si>
  <si>
    <t>ACIDO REVELADOR MANUAL  1 GAL SOLUCION</t>
  </si>
  <si>
    <t>20739</t>
  </si>
  <si>
    <t>CLAVO KIRSCHNER 1.8 mm X 250 mm   UNIDAD</t>
  </si>
  <si>
    <t>37914</t>
  </si>
  <si>
    <t>AGUJA MULTIPLE PARA EXTRACCION DE SANGRE AL VACIO 21 G X 1 1/2"   UNIDAD</t>
  </si>
  <si>
    <t>41014</t>
  </si>
  <si>
    <t>CALIBRADOR DE QUIMICA CLINICA 5 mL   UNIDAD</t>
  </si>
  <si>
    <t>38717</t>
  </si>
  <si>
    <t>ALBUMINA  1 DET KIT</t>
  </si>
  <si>
    <t>32220</t>
  </si>
  <si>
    <t>SET INSTRUMENTAL QUIRURGICO PARA RETIRO DE IMPLANTE X 7 PIEZAS   UNIDAD</t>
  </si>
  <si>
    <t>26174</t>
  </si>
  <si>
    <t>FORCEP RECTO ANTERIOR PARA NIÑO   UNIDAD</t>
  </si>
  <si>
    <t>30036</t>
  </si>
  <si>
    <t>GEL ANTIBACTERIAL PARA MANOS  500 mL UNIDAD</t>
  </si>
  <si>
    <t>31414</t>
  </si>
  <si>
    <t>SUERO CONTROL BIOQUIMICO PATOLOGICO  5 mL SOLUCION</t>
  </si>
  <si>
    <t>51698</t>
  </si>
  <si>
    <t>SOLUCION DE LIMPIEZA PARA ANALIZADOR BIOQUIMICO X 30 mL   UNIDAD</t>
  </si>
  <si>
    <t>47079</t>
  </si>
  <si>
    <t>FORCEP UNIVERSAL PARA MOLAR SUPERIOR   UNIDAD</t>
  </si>
  <si>
    <t>29837</t>
  </si>
  <si>
    <t>KIT COMPLETO DESCARTABLE DE TUBOS CORRUGADOS Y ACCESORIOS NEONATAL PARA CPAP  Nº 1   UNIDAD</t>
  </si>
  <si>
    <t>32028</t>
  </si>
  <si>
    <t>28650</t>
  </si>
  <si>
    <t>FILTRO DIALIZADOR 2.2 m2   UNIDAD</t>
  </si>
  <si>
    <t>26006</t>
  </si>
  <si>
    <t>CINTA INDICADORA DE ESTERILIZACION PARA AUTOCLAVE   UNIDAD</t>
  </si>
  <si>
    <t>46664</t>
  </si>
  <si>
    <t>EMBUDO ESTANDAR DE VIDRIO BOROSILICATO 150 mm X 10 cm   UNIDAD</t>
  </si>
  <si>
    <t>31947</t>
  </si>
  <si>
    <t>FORCEP UNIVERSAL PARA MOLAR SUPERIOR PARA NIÑO   UNIDAD</t>
  </si>
  <si>
    <t>26169</t>
  </si>
  <si>
    <t>FORCEP PICO DE LORO PARA ADULTO   UNIDAD</t>
  </si>
  <si>
    <t>35065</t>
  </si>
  <si>
    <t>PROTEINAS TOTALES  1 DET KIT</t>
  </si>
  <si>
    <t>25446</t>
  </si>
  <si>
    <t>JERINGA DE METAL CARPULE   UNIDAD</t>
  </si>
  <si>
    <t>23861</t>
  </si>
  <si>
    <t>AGUJA FISTULA ARTERIAL VENOSA N° 17 G X 1"   UNIDAD</t>
  </si>
  <si>
    <t>38165</t>
  </si>
  <si>
    <t>KIT COMPLETO DESCARTABLE DE TUBOS CORRUGADOS Y ACCESORIOS PARA CPAP NASAL Nº 15   UNIDAD</t>
  </si>
  <si>
    <t>16829</t>
  </si>
  <si>
    <t>PAÑAL DESCARTABLE TIPO CALZON PARA NIÑO TALLA PEQUEÑO   UNIDAD</t>
  </si>
  <si>
    <t>46623</t>
  </si>
  <si>
    <t>SISTEMA DE REPARACION DE MENISCO PRECARGADA CON AGUJA DE  0°   UNIDAD</t>
  </si>
  <si>
    <t>43261</t>
  </si>
  <si>
    <t>PORTA PIPETA DE BAQUELITA TIPO CARRUSEL PARA 4 MICROPIPETAS   UNIDAD</t>
  </si>
  <si>
    <t>35206</t>
  </si>
  <si>
    <t>19462</t>
  </si>
  <si>
    <t>SUTURA ACIDO POLIGLICOLICO 3/0 C/A 1/2 CIRCULO REDONDA  30 mm x 70 cm   UNIDAD</t>
  </si>
  <si>
    <t>18308</t>
  </si>
  <si>
    <t>MEDIO MIDDLEBROOK 7H 10  500 g UNIDAD</t>
  </si>
  <si>
    <t>19093</t>
  </si>
  <si>
    <t>SUTURA ACIDO POLIGLICOLICO 1 C/A 1/2 CIRCULO REDONDA 35 mm x 70 cm   UNIDAD</t>
  </si>
  <si>
    <t>34937</t>
  </si>
  <si>
    <t>PAPEL PARA ECOGRAFIA 65 mm X 25 m   UNIDAD</t>
  </si>
  <si>
    <t>39271</t>
  </si>
  <si>
    <t>PLACA LCP DE ANGULO VARIABLE DE 2.7/3.5 mm DE 8 AGUJEROS PARA OLECRANON DERECHO DE TITANIO   UNIDAD</t>
  </si>
  <si>
    <t>51344</t>
  </si>
  <si>
    <t>FIJADOR DE PIERNA   UNIDAD</t>
  </si>
  <si>
    <t>18938</t>
  </si>
  <si>
    <t>CLAVO KIRSCHNER 1.6 mm X 250 mm   UNIDAD</t>
  </si>
  <si>
    <t>24515</t>
  </si>
  <si>
    <t>CARBOPLATINO 150 mg  INYECTABLE</t>
  </si>
  <si>
    <t>25036</t>
  </si>
  <si>
    <t>YODO POVIDONA (ESPUMA) 7.5 g/100 mL 1 L SOLUCION</t>
  </si>
  <si>
    <t>26071</t>
  </si>
  <si>
    <t>MASCARA DE OXIGENO CON RESERVORIO NEONATAL   UNIDAD</t>
  </si>
  <si>
    <t>18309</t>
  </si>
  <si>
    <t>MEDIO MIDDLEBROOK 7H 9  500 g UNIDAD</t>
  </si>
  <si>
    <t>17467</t>
  </si>
  <si>
    <t>TUBO OROFARINGEO (TUBO DE MAYO) N° 00   UNIDAD</t>
  </si>
  <si>
    <t>52144</t>
  </si>
  <si>
    <t>ESPATULA DE POLIETILENO PARA IONOMERO	   UNIDAD</t>
  </si>
  <si>
    <t>50573</t>
  </si>
  <si>
    <t>KIT DE ROPA PARA CIRUJANO X 4 PIEZAS  UNIDAD UNIDAD</t>
  </si>
  <si>
    <t>23318</t>
  </si>
  <si>
    <t>TAMBOR DE ACERO QUIRURGICO 15 cm X 16.5 cm CON TAPA   UNIDAD</t>
  </si>
  <si>
    <t>41658</t>
  </si>
  <si>
    <t>GLUCOSA ANHIDRA P.A.  75 g UNIDAD</t>
  </si>
  <si>
    <t>19092</t>
  </si>
  <si>
    <t>SUTURA ACIDO POLIGLICOLICO 1 C/A 1/2 CIRCULO REDONDA 30 mm x 70 cm   UNIDAD</t>
  </si>
  <si>
    <t>23347</t>
  </si>
  <si>
    <t>CANULA BINASAL PARA OXIGENO NEONATAL   UNIDAD</t>
  </si>
  <si>
    <t>38608</t>
  </si>
  <si>
    <t>ANTICUERPO ANTI TRYPANOSOMA CRUZI (CHAGAS) IGG METODO QUIMIOLUMINISCENCIA  100 DET KIT</t>
  </si>
  <si>
    <t>30849</t>
  </si>
  <si>
    <t>LINEA PARA BOMBA INFUSORA RADIOPACA CON CONECTOR   UNIDAD</t>
  </si>
  <si>
    <t>26850</t>
  </si>
  <si>
    <t>BOLSA DE NUTRICION PARENTERAL X 150 mL   UNIDAD</t>
  </si>
  <si>
    <t>20296</t>
  </si>
  <si>
    <t>FULVESTRANT 250 mg 5 mL INYECTABLE</t>
  </si>
  <si>
    <t>04665</t>
  </si>
  <si>
    <t>MERCAPTOPURINA 50 mg  TABLETA</t>
  </si>
  <si>
    <t>26363</t>
  </si>
  <si>
    <t>PACLITAXEL 100 mg 16.7 mL INYECTABLE</t>
  </si>
  <si>
    <t>03794</t>
  </si>
  <si>
    <t>DEXTROSA 5 g/100 mL (5 %) 500 mL INYECTABLE</t>
  </si>
  <si>
    <t>52434</t>
  </si>
  <si>
    <t>TIPODONTO DE ACRILICO TAMAÑO GRANDE CON CEPILLO   UNIDAD</t>
  </si>
  <si>
    <t>17689</t>
  </si>
  <si>
    <t>05265</t>
  </si>
  <si>
    <t>PACLITAXEL 30 mg 5 mL INYECTABLE</t>
  </si>
  <si>
    <t>27260</t>
  </si>
  <si>
    <t>HEPATITIS B ANTIGENO DE SUPERFICIE METODO QUIMIOLUMINISCENCIA  1 DET KIT</t>
  </si>
  <si>
    <t>29945</t>
  </si>
  <si>
    <t>LEVONORGESTREL 1.5 mg  TABLETA</t>
  </si>
  <si>
    <t>51893</t>
  </si>
  <si>
    <t>DETERGENTE PARA ANALIZADOR HEMATOLOGICO  1 L UNIDAD</t>
  </si>
  <si>
    <t>18088</t>
  </si>
  <si>
    <t>DOXORUBICINA CLORHIDRATO 10 mg  INYECTABLE</t>
  </si>
  <si>
    <t>23542</t>
  </si>
  <si>
    <t>03220</t>
  </si>
  <si>
    <t>ESPARFLOXACINO 200 mg  TABLETA</t>
  </si>
  <si>
    <t>05214</t>
  </si>
  <si>
    <t>OXALIPLATINO 100 mg  INYECTABLE</t>
  </si>
  <si>
    <t>05701</t>
  </si>
  <si>
    <t>RITUXIMAB 500 mg/50 mL 50 mL INYECTABLE</t>
  </si>
  <si>
    <t>24514</t>
  </si>
  <si>
    <t>CARBOPLATINO 450 mg  INYECTABLE</t>
  </si>
  <si>
    <t>21526</t>
  </si>
  <si>
    <t>BOLSA PERFUSORA X 1 L   UNIDAD</t>
  </si>
  <si>
    <t>41636</t>
  </si>
  <si>
    <t>33303</t>
  </si>
  <si>
    <t>P.S. PUESTO DE SALUD ARRENDAMIENTOS</t>
  </si>
  <si>
    <t>33302</t>
  </si>
  <si>
    <t>P.S. PUESTO DE SALUD EL CONVENTO</t>
  </si>
  <si>
    <t>52505</t>
  </si>
  <si>
    <t>SOLUCION LISANTE PARA ANALIZADOR HEMATOLOGICO  2 L UNIDAD</t>
  </si>
  <si>
    <t>28897</t>
  </si>
  <si>
    <t>SEVELAMERO 800 mg  TABLETA</t>
  </si>
  <si>
    <t>18785</t>
  </si>
  <si>
    <t>LENTE INTRAOCULAR DIOPTRIA 22.0 CAMARA POSTERIOR NO PLEGABLE 3 PIEZAS   UNIDAD</t>
  </si>
  <si>
    <t>43499</t>
  </si>
  <si>
    <t>TIPS CON FILTRO DE BAJA RETENCION 20 uL X 96 TIPS/RACK   UNIDAD</t>
  </si>
  <si>
    <t>30587</t>
  </si>
  <si>
    <t>22162</t>
  </si>
  <si>
    <t>RIÑONERA DE ACERO QUIRURGICO 17 cm X 10 cm X 3 cm   UNIDAD</t>
  </si>
  <si>
    <t>49631</t>
  </si>
  <si>
    <t>SUTURA DE POLIPROPILENO 3/0 C/A 1/2 CIRCULO REDONDA 30 mm X 70 cm   UNIDAD</t>
  </si>
  <si>
    <t>18087</t>
  </si>
  <si>
    <t>DOXORUBICINA CLORHIDRATO 50 mg  INYECTABLE</t>
  </si>
  <si>
    <t>12407</t>
  </si>
  <si>
    <t>SUTURA SEDA NEGRA TRENZADA 2/0 C/A 1/2 CIRCULO REDONDA 25 mm X 75 cm   UNIDAD</t>
  </si>
  <si>
    <t>18779</t>
  </si>
  <si>
    <t>LENTE INTRAOCULAR DIOPTRIA 19.0 CAMARA POSTERIOR NO PLEGABLE 3 PIEZAS   UNIDAD</t>
  </si>
  <si>
    <t>20147</t>
  </si>
  <si>
    <t>PLACA DE RETORNO INDIFERENTE ADULTO   UNIDAD</t>
  </si>
  <si>
    <t>22152</t>
  </si>
  <si>
    <t>PLACA NEUTRA DESCARTABLE PARA ELECTROBISTURI PEDIATRICA   UNIDAD</t>
  </si>
  <si>
    <t>29494</t>
  </si>
  <si>
    <t>18784</t>
  </si>
  <si>
    <t>33849</t>
  </si>
  <si>
    <t>TUBO DE DRENAJE PEN ROSE 1/4" X 17"   UNIDAD</t>
  </si>
  <si>
    <t>17053</t>
  </si>
  <si>
    <t>18782</t>
  </si>
  <si>
    <t>LENTE INTRAOCULAR DIOPTRIA 20.5 CAMARA POSTERIOR NO PLEGABLE 3 PIEZAS   UNIDAD</t>
  </si>
  <si>
    <t>25246</t>
  </si>
  <si>
    <t>CUCHILLETE CRESCENT ANGULADO ESTANDAR BISEL SUPERIOR   UNIDAD</t>
  </si>
  <si>
    <t>06234</t>
  </si>
  <si>
    <t>TRAMADOL CLORHIDRATO 100 mg/mL 10 mL SOLUCION</t>
  </si>
  <si>
    <t>52584</t>
  </si>
  <si>
    <t>INDICADOR DE TEMPERATURA DE CORRIDA CORTA 8 ºC/46 ºF   UNIDAD</t>
  </si>
  <si>
    <t>38913</t>
  </si>
  <si>
    <t>TIPS CON FILTRO 100 uL - 1000 uL x 96   UNIDAD</t>
  </si>
  <si>
    <t>32105</t>
  </si>
  <si>
    <t>KIT DE VISCOELASTICO PARA PROCEDIMIENTO QUIRURGICO OFTALMICO   KIT</t>
  </si>
  <si>
    <t>18786</t>
  </si>
  <si>
    <t>28775</t>
  </si>
  <si>
    <t>CUCHILLETE 1.0 mm DE DIAMETRO ANGULADO 15°   UNIDAD</t>
  </si>
  <si>
    <t>19152</t>
  </si>
  <si>
    <t>SOLUCION SALINA BALANCEADA  500 mL SOLUCION</t>
  </si>
  <si>
    <t>39687</t>
  </si>
  <si>
    <t>ESPARADRAPO HIPOALERGENICO DE TELA 2.5 cm x 9.1 m APROX. x 12   UNIDAD</t>
  </si>
  <si>
    <t>30475</t>
  </si>
  <si>
    <t>PAPEL FILTRO ABSORBENTE 45 cm X 45 cm   UNIDAD</t>
  </si>
  <si>
    <t>23690</t>
  </si>
  <si>
    <t>CUCHILLETE PARA CORNEA CLARA DE 3.2  mm   UNIDAD</t>
  </si>
  <si>
    <t>37434</t>
  </si>
  <si>
    <t>CAMPO FENESTRADO DESCARTABLE ADHESIVO 45 cm X 45 cm   UNIDAD</t>
  </si>
  <si>
    <t>18780</t>
  </si>
  <si>
    <t>LENTE INTRAOCULAR DIOPTRiA 19.5 CAMARA POSTERIOR NO PLEGABLE 3 PIEZAS   UNIDAD</t>
  </si>
  <si>
    <t>19228</t>
  </si>
  <si>
    <t>SUTURA ACIDO POLIGLICOLICO 4/0 C/A 3/8 CIRCULO CORTANTE  20 mm x 70 cm   UNIDAD</t>
  </si>
  <si>
    <t>18783</t>
  </si>
  <si>
    <t>LENTE INTRAOCULAR DIOPTRIA 21.0 CAMARA POSTERIOR NO PLEGABLE 3 PIEZAS   UNIDAD</t>
  </si>
  <si>
    <t>33304</t>
  </si>
  <si>
    <t>P.S. PUESTO DE SALUD CANALES</t>
  </si>
  <si>
    <t>01524</t>
  </si>
  <si>
    <t>CARBACOL (SOLUCION INTRAOCULAR) 100 ug/mL 1.5 mL INYECTABLE</t>
  </si>
  <si>
    <t>31066</t>
  </si>
  <si>
    <t>COMPRESA GASA QUIRURGICA RADIOPACA ESTERIL 48 cm X 48 cm X 5   UNIDAD</t>
  </si>
  <si>
    <t>52627</t>
  </si>
  <si>
    <t>TIPS CON FILTRO 0.5 uL - 10 uL  X 1000 UNIDAD</t>
  </si>
  <si>
    <t>37965</t>
  </si>
  <si>
    <t>TAMBOR DE ACERO QUIRURGICO 15 cm X 15 cm CON TAPA   UNIDAD</t>
  </si>
  <si>
    <t>31684</t>
  </si>
  <si>
    <t>SET INSTRUMENTAL DE CURACIONES X 9 PIEZAS   UNIDAD</t>
  </si>
  <si>
    <t>35465</t>
  </si>
  <si>
    <t>BOLSA DE REANIMACION DE OXIGENO PARA RESUCITADOR MANUAL PEDIATRICO   UNIDAD</t>
  </si>
  <si>
    <t>52134</t>
  </si>
  <si>
    <t>FORMULA LACTEA DE CONTINUACION  350 g UNIDAD</t>
  </si>
  <si>
    <t>51881</t>
  </si>
  <si>
    <t>CAJA INTERSOMATICA LUMBAR 8 mm X 10 mm X 28 mm   UNIDAD</t>
  </si>
  <si>
    <t>01242</t>
  </si>
  <si>
    <t>BIPERIDENO LACTATO 5 mg/mL 1 mL INYECTABLE</t>
  </si>
  <si>
    <t>39988</t>
  </si>
  <si>
    <t>05636</t>
  </si>
  <si>
    <t>PROTAMINA SULFATO 10 mg/mL 5 mL INYECTABLE</t>
  </si>
  <si>
    <t>02966</t>
  </si>
  <si>
    <t>DISULFIRAM 500 mg  TABLETA</t>
  </si>
  <si>
    <t>51231</t>
  </si>
  <si>
    <t>SUCEDANEO DE LA LECHE MATERNA CON LACTOSA X 350 g   UNIDAD</t>
  </si>
  <si>
    <t>32341</t>
  </si>
  <si>
    <t>LLAVE DE TRIPLE VIA CON EXTENSION X 30 cm   UNIDAD</t>
  </si>
  <si>
    <t>40033</t>
  </si>
  <si>
    <t>BROCA DE 11 mm x 7 mm DE DIAMETRO x 75 mm PARA PERFORACION CRANEAL PEDIATRICO   UNIDAD</t>
  </si>
  <si>
    <t>02983</t>
  </si>
  <si>
    <t>DOCETAXEL 80 mg/2 mL 2 mL INYECTABLE</t>
  </si>
  <si>
    <t>44965</t>
  </si>
  <si>
    <t>PLACA PETRI DE PLASTICO DESCARTABLE 15 mm X 94 mm CON 2 DIVISIONES   UNIDAD</t>
  </si>
  <si>
    <t>15531</t>
  </si>
  <si>
    <t>CATETER PARA EMBOLECTOMIA Nº 4   UNIDAD</t>
  </si>
  <si>
    <t>17799</t>
  </si>
  <si>
    <t>CATETER PARA EMBOLECTOMIA 5 FR X 80 cm   UNIDAD</t>
  </si>
  <si>
    <t>38326</t>
  </si>
  <si>
    <t>SISTEMA DE DERIVACION VENTRICULO PERITONEAL PEDIATRICO DE PRESION BAJA   UNIDAD</t>
  </si>
  <si>
    <t>30951</t>
  </si>
  <si>
    <t>CISPLATINO 50 mg  INYECTABLE</t>
  </si>
  <si>
    <t>25929</t>
  </si>
  <si>
    <t>CARBOXIMALTOSA FERRICA 50 mg/mL 10 mL INYECTABLE</t>
  </si>
  <si>
    <t>26753</t>
  </si>
  <si>
    <t>TUBO ENDOTRAQUEAL DESCARTABLE Nº 4.5 SIN CUFF   UNIDAD</t>
  </si>
  <si>
    <t>42421</t>
  </si>
  <si>
    <t>CIANOCOBALAMINA  (VITAMINA B12) 1 mg  TABLETA</t>
  </si>
  <si>
    <t>03677</t>
  </si>
  <si>
    <t>FOLINATO CALCICO Equiv 50 mg ACIDO FOLINICO  INYECTABLE</t>
  </si>
  <si>
    <t>18051</t>
  </si>
  <si>
    <t>GEMCITABINA (COMO CLORHIDRATO) 1 g  INYECTABLE</t>
  </si>
  <si>
    <t>18617</t>
  </si>
  <si>
    <t>BEVACIZUMAB 25 mg/mL 4 mL INYECTABLE</t>
  </si>
  <si>
    <t>11376</t>
  </si>
  <si>
    <t>JERINGA DESCARTABLE 10 mL SIN AGUJA   UNIDAD</t>
  </si>
  <si>
    <t>NO APLICA DONACIONES</t>
  </si>
  <si>
    <t>25687</t>
  </si>
  <si>
    <t>LENTE INTRAOCULAR DIOPTRIA 20.0 CAMARA POSTERIOR PLEGABLE 1 PIEZA   UNIDAD</t>
  </si>
  <si>
    <t>25688</t>
  </si>
  <si>
    <t>25673</t>
  </si>
  <si>
    <t>LENTE INTRAOCULAR DIOPTRIA 19.0 CAMARA POSTERIOR PLEGABLE 1 PIEZA   UNIDAD</t>
  </si>
  <si>
    <t>41174</t>
  </si>
  <si>
    <t>GLICLAZIDA (TABLETA DE LIBERACION MODIFICADA) 60 mg  TABLETA</t>
  </si>
  <si>
    <t>25689</t>
  </si>
  <si>
    <t>LENTE INTRAOCULAR DIOPTRIA 23.0 CAMARA POSTERIOR PLEGABLE 1 PIEZA   UNIDAD</t>
  </si>
  <si>
    <t>25696</t>
  </si>
  <si>
    <t>LENTE INTRAOCULAR DIOPTRIA 22.0 CAMARA POSTERIOR PLEGABLE 1 PIEZA   UNIDAD</t>
  </si>
  <si>
    <t>27693</t>
  </si>
  <si>
    <t>LENTE INTRAOCULAR CAMARA POSTERIOR PLEGABLE 21.50 DIOPTRIAS 1PIEZAS   UNIDAD</t>
  </si>
  <si>
    <t>25671</t>
  </si>
  <si>
    <t>LENTE INTRAOCULAR DIOPTRIA 19.5 CAMARA POSTERIOR PLEGABLE 1 PIEZA   UNIDAD</t>
  </si>
  <si>
    <t>50362</t>
  </si>
  <si>
    <t>FENITOINA 125 mg/5 mL 120 mL SUSPENSION</t>
  </si>
  <si>
    <t>25680</t>
  </si>
  <si>
    <t>LENTE INTRAOCULAR DIOPTRIA 21.0 CAMARA POSTERIOR PLEGABLE 1 PIEZA   UNIDAD</t>
  </si>
  <si>
    <t>41371</t>
  </si>
  <si>
    <t>AGUJA DENTAL TIPO CARPULE DESCARTABLE Nº 27 G X 30 mm   UNIDAD</t>
  </si>
  <si>
    <t>33862</t>
  </si>
  <si>
    <t>BOLSA DE REANIMACION DE OXIGENO PARA RESUCITADOR MANUAL NEONATAL   UNIDAD</t>
  </si>
  <si>
    <t>25694</t>
  </si>
  <si>
    <t>LENTE INTRAOCULAR DIOPTRIA 20.5 CAMARA POSTERIOR PLEGABLE 1 PIEZA   UNIDAD</t>
  </si>
  <si>
    <t>53001</t>
  </si>
  <si>
    <t>53000</t>
  </si>
  <si>
    <t>02881</t>
  </si>
  <si>
    <t>DILTIAZEM CLORHIDRATO 60 mg  TABLETA</t>
  </si>
  <si>
    <t>26420</t>
  </si>
  <si>
    <t>52660</t>
  </si>
  <si>
    <t>LECHE ENTERA EN POLVO  X 375 g UNIDAD</t>
  </si>
  <si>
    <t>23387</t>
  </si>
  <si>
    <t>GORRO QUIRURGICO DESCARTABLE   UNIDAD</t>
  </si>
  <si>
    <t>52819</t>
  </si>
  <si>
    <t>SUERO ANTIBOTROPICO TETRAVALENTE 2.5 mg/mL 10 mL INYECTABLE</t>
  </si>
  <si>
    <t>20144</t>
  </si>
  <si>
    <t>PAPEL CREPADO 120 cm X 120 cm   UNIDAD</t>
  </si>
  <si>
    <t>31908</t>
  </si>
  <si>
    <t>MASCARA DE OXIGENO DESCARTABLE CON RESERVORIO PEDIATRICO   UNIDAD</t>
  </si>
  <si>
    <t>45237</t>
  </si>
  <si>
    <t>PERTUZUMAB 420 mg (30 mg/mL) 14 mL INYECTABLE</t>
  </si>
  <si>
    <t>MANDIL DESCARTABLE NO ESTERIL TALLA "L"   UNIDAD</t>
  </si>
  <si>
    <t>FERROSO SULFATO 300 mg (Equiv. 60 mg Fe)  TABLETA</t>
  </si>
  <si>
    <t>TUBERCULINA - PPD 5 UT/0.1 mL 1 mL INYECTABLE</t>
  </si>
  <si>
    <t>CAJA PORTALAMINAS DE ACRILICO X 100 LAMINAS   UNIDAD</t>
  </si>
  <si>
    <t>SUTURA NAILON AZUL MONOFILAMENTO 3/0 C/A 3/8 CIRCULO CORTANTE 20 mm X 75 cm   UNIDAD</t>
  </si>
  <si>
    <t>VACUNA CONTRA LA INFLUENZA PEDIATRICO (ANTIGENO TIPO A (H1N1 + H3N2) + ANTIGENO TIPO B 90 ug/mL 20 DOSIS INYECTABLE</t>
  </si>
  <si>
    <t>TAMSULOSINA CLORHIDRATO (TABLETA DE LIBERACION MODIFICADA) 400 µg (0.4 mg)  TABLETA</t>
  </si>
  <si>
    <t>MICROPIPETA VOLUMEN VARIABLE 0.5 µL - 10 µL   UNIDAD</t>
  </si>
  <si>
    <t>BAJALENGUA DE MADERA PEDIATRICO   UNIDAD</t>
  </si>
  <si>
    <t>COLESTEROL LDL DIRECTO  DET UNIDAD</t>
  </si>
  <si>
    <t>BENZATINA BENCILPENICILINA 2400000 UI  INYECTABLE</t>
  </si>
  <si>
    <t>CIPROFLOXACINO (COMO LACTATO) 200 mg 100 mL INYECTABLE</t>
  </si>
  <si>
    <t>CLORHEXIDINA GLUCONATO 2 g/100 mL SOLUCION CON DISPENSADOR DE CIRCUITO CERRADO 1 L  1 L SOLUCION</t>
  </si>
  <si>
    <t>MICROPIPETA VOLUMEN VARIABLE 20 µL - 200 µL   UNIDAD</t>
  </si>
  <si>
    <t>SUTURA NAILON AZUL MONOFILAMENTO 3/0 C/A 3/8 CIRCULO CORTANTE 25 mm X 75 cm   UNIDAD</t>
  </si>
  <si>
    <t>PUNTERA (TIPS) UNIVERSAL PARA PIPETA AUTOMATICA 20 µL - 100 µL AMARILLA x 500   UNIDAD</t>
  </si>
  <si>
    <t>AMIKACINA (COMO SULFATO) 250 mg/mL 2 mL INYECTABLE</t>
  </si>
  <si>
    <t>SUTURA NAILON AZUL MONOFILAMENTO 2/0 C/A 3/8 CIRCULO CORTANTE 25 mm X 75 cm   UNIDAD</t>
  </si>
  <si>
    <t>MANDIL DESCARTABLE NO ESTERIL TALLA M   UNIDAD</t>
  </si>
  <si>
    <t>BOTA DESCARTABLE PARA CIRUJANO CUBRE CALZADO (PAR)   UNIDAD</t>
  </si>
  <si>
    <t>VACUNA ANTIPOLIOMIELITICA BIVALENTE TIPO 1 Y 3  20 DOSIS SUSPENSION</t>
  </si>
  <si>
    <t>SONDA VESICAL TIPO FOLEY 2 VIAS DESCARTABLE Nº 16   UNIDAD</t>
  </si>
  <si>
    <t>INJERTO OSEO DESMINERALIZADO 10 cc   UNIDAD</t>
  </si>
  <si>
    <t>LAMINILLA CUBRE OBJETO 22 mm X 22 mm   UNIDAD</t>
  </si>
  <si>
    <t>MICROPIPETA VOLUMEN VARIABLE 10 - 100 µL   UNIDAD</t>
  </si>
  <si>
    <t>BOLSA COLECTORA DE ORINA X 2 L   UNIDAD</t>
  </si>
  <si>
    <t>MANDIL DESCARTABLE NO ESTERIL TALLA S   UNIDAD</t>
  </si>
  <si>
    <t>BENZATINA BENCILPENICILINA CON DILUYENTE 2400000 UI  INYECTABLE</t>
  </si>
  <si>
    <t>CLOBETASOL PROPIONATO 50 mg/100 g (0.05 %) 25 g CREMA</t>
  </si>
  <si>
    <t>OXIGENO MEDICINAL 99.5 % m3 GAS</t>
  </si>
  <si>
    <t>CONTADOR MANUAL DE METAL 				   UNIDAD</t>
  </si>
  <si>
    <t>TRIGLICERIDOS ENZIMATICO  DET KIT</t>
  </si>
  <si>
    <t>PAPEL TERMICO DE IMPRESION PARA ECOGRAFIA DE ALTA DENSIDAD 110 mm x 18 m   UNIDAD</t>
  </si>
  <si>
    <t>PEROXIDO DE HIDROGENO (AGUA OXIGENADA 10 V) 3 % 1 L SOLUCION</t>
  </si>
  <si>
    <t>BENZATINA BENCILPENICILINA 1200000 UI  INYECTABLE</t>
  </si>
  <si>
    <t>CATETER ENDOVENOSO PERIFERICO Nº 18 G X 1 1/2"   UNIDAD</t>
  </si>
  <si>
    <t>SONDA VESICAL TIPO FOLEY 2 VIAS DESCARTABLE Nº 14   UNIDAD</t>
  </si>
  <si>
    <t>LANCETA DESCARTABLE RETRACTIL 23 G GRADUABLE X 1.3 mm, 1.8 mm , 2.3 mm   UNIDAD</t>
  </si>
  <si>
    <t>PEROXIDO DE HIDROGENO 10 V  1 L SOLUCION</t>
  </si>
  <si>
    <t>CLONAZEPAM 500 µg (0.5 mg)  TABLETA</t>
  </si>
  <si>
    <t>PEROXIDO DE HIDROGENO (AGUA OXIGENADA 10 V) 3 % 60 mL SOLUCION</t>
  </si>
  <si>
    <t>BILIRRUBINA TOTAL Y FRACCIONADA  DET KIT</t>
  </si>
  <si>
    <t>VALPROATO SODICO (TABLETA DE LIBERACION MODIFICADA) 500 mg  TABLETA</t>
  </si>
  <si>
    <t>GUANTE PARA EXAMEN DESCARTABLE Nº 7   PAR</t>
  </si>
  <si>
    <t>TIJERA DE MAYO RECTA 17 cm   UNIDAD</t>
  </si>
  <si>
    <t>MICROPIPETA VOLUMEN VARIABLE 100 µL - 1000 µL   UNIDAD</t>
  </si>
  <si>
    <t>POTASIO CITRATO (equivalente a 10 mEq de ión potasio) (TABLETA DE LIBERACION MODIFICADA) 1080 mg  TABLETA</t>
  </si>
  <si>
    <t>PUNTERA (TIPS) BLANCA 0.5 uL - 10 uL X 96   UNIDAD</t>
  </si>
  <si>
    <t>VACUNA CONTRA COVID19(ARNm)nucleosidos modificados(RAXTOZINOMERAN),PFIZER MANUFACTURING BELGIUM N.V RIJKSWEG(COMIRN 10µg X 0.2mL VIAL 1.3mL  x 10 DOSIS INYECTABLE</t>
  </si>
  <si>
    <t>SALBUTAMOL (COMO SULFATO) 100 µg/DOSIS 200 DOSIS AEROSOL</t>
  </si>
  <si>
    <t>VACUNA CONTRA COVID19(ARNm)nucleosidos modificados(RAXTOZINOMERAN),PFIZER MANUFACTURING BELGIUM N.V RIJKSWEG(COMIRN 30µg X 0.3mL VIAL 2.25 mL x 06 DOSIS INYECTABLE</t>
  </si>
  <si>
    <t>MANDIL DESCARTABLE TALLA M   UNIDAD</t>
  </si>
  <si>
    <t>ACIDO FUSIDICO 2 g/100 g (2 %) 15 g CREMA</t>
  </si>
  <si>
    <t>CARTUCHO DE BICARBONATO DE SODIO EN POLVO PARA HEMODIALISIS  650 g UNIDAD</t>
  </si>
  <si>
    <t>EMTRICITABINA + TENOFOVIR 200 mg + 300 mg  TABLETA</t>
  </si>
  <si>
    <t>GEL ANTIBACTERIAL PARA MANOS  250 mL APROX. UNIDAD</t>
  </si>
  <si>
    <t>SUTURA NAILON AZUL MONOFILAMENTO 1 C/A 1/2 CIRCULO REDONDA 40 mm X 75 cm   UNIDAD</t>
  </si>
  <si>
    <t>DOLUTEGRAVIR 50 mg  TABLETA</t>
  </si>
  <si>
    <t>ESPARADRAPO DE TELA 2" X 10 yd   UNIDAD</t>
  </si>
  <si>
    <t>SUTURA NAILON AZUL MONOFILAMENTO 4/0 C/A 3/8 CIRCULO CORTANTE 20 mm X 75 cm   UNIDAD</t>
  </si>
  <si>
    <t>SUERO CONTROL BIOQUIMICO NORMAL  5 mL UNIDAD</t>
  </si>
  <si>
    <t>LENTE INTRAOCULAR DIOPTRIA 21.5 CAMARA POSTERIOR NO PLEGABLE 3 PIEZAS   UNIDAD</t>
  </si>
  <si>
    <t>PUNTERA (TIPS) ESTERIL CON FILTRO 50 µL - 1000 µL X 96   UNIDAD</t>
  </si>
  <si>
    <t>SUTURA NAILON AZUL MONOFILAMENTO 6/0 C/A 3/8 CIRCULO CORTANTE 20 mm X 75 cm   UNIDAD</t>
  </si>
  <si>
    <t>SALBUTAMOL (COMO SULFATO) 5 mg/mL 10 mL SOLUCION</t>
  </si>
  <si>
    <t>SONDA VESICAL TIPO NELATON Nº 12   UNIDAD</t>
  </si>
  <si>
    <t>SUTURA NAILON AZUL MONOFILAMENTO 2/0 C/A 3/8 CIRCULO CORTANTE 30 mm X 75 cm   UNIDAD</t>
  </si>
  <si>
    <t>LENTE INTRAOCULAR DIOPTRIA 22.5 CAMARA POSTERIOR NO PLEGABLE 3 PIEZAS   UNIDAD</t>
  </si>
  <si>
    <t>SONDA DE ALIMENTACION DE CLORURO DE POLIVINILO 12 FR   UNIDAD</t>
  </si>
  <si>
    <t>SUTURA NAILON AZUL MONOFILAMENTO 2/0 C/A 3/8 CIRCULO CORTANTE 15 mm X 75 cm	   UNIDAD</t>
  </si>
  <si>
    <t>MANDIL DESCARTABLE TALLA L   UNIDAD</t>
  </si>
  <si>
    <t>SUTURA NAILON NEGRO MONOFILAMENTO 10/0 C/DOBLE AGUJA ESPATULADA   UNIDAD</t>
  </si>
  <si>
    <t>ABIRATERONA (COMO ACETATO) 250 mg  TABLETA</t>
  </si>
  <si>
    <t>SONDA VESICAL TIPO FOLEY 2 VIAS DESCARTABLE N° 14 CON BALON 5 mL   UNIDAD</t>
  </si>
  <si>
    <t>REPELENTE DE INSECTOS PARA PIEL  120 mL UNIDAD</t>
  </si>
  <si>
    <t>SALBUTAMOL SULFATO 4 mg  TABLETA</t>
  </si>
  <si>
    <t>SONDA VESICAL TIPO NELATON N° 14   UNIDAD</t>
  </si>
  <si>
    <t>SONDA PARA DRENAJE KEHR No 16 F*   UNIDAD</t>
  </si>
  <si>
    <t>MANDIL DESCARTABLE TALLA S   UNIDAD</t>
  </si>
  <si>
    <t>SONDA VESICAL TIPO NELATON N° 08   UNIDAD</t>
  </si>
  <si>
    <t>PANTALON ESTERIL DESCARTABLE TALLA " XL"   UNIDAD</t>
  </si>
  <si>
    <t>LINEZOLID 600 mg  TABLETA</t>
  </si>
  <si>
    <t>SONDA VESICAL TIPO FOLEY 2 VIAS DESCARTABLE N° 16 CON BALON 5 mL   UNIDAD</t>
  </si>
  <si>
    <t>ESPARADRAPO DE TELA 1/2" X 4.5 yd   UNIDAD</t>
  </si>
  <si>
    <t>SUTURA NAILON AZUL MONOFILAMENTO 3/0 C/A 3/8 CIRCULO CORTANTE 30 mm X 75 cm   UNIDAD</t>
  </si>
  <si>
    <t>INMUNOGLOBULINA HUMANA NORMAL 5 g/100 mL 100 mL INYECTABLE</t>
  </si>
  <si>
    <t>ESPARADRAPO DE TELA 1" X 10 yd   UNIDAD</t>
  </si>
  <si>
    <t>SET INSTRUMENTAL PARA ATENCION DE PARTO x 10 PIEZAS   UNIDAD</t>
  </si>
  <si>
    <t>RESPIRADOR QUIRURGICO TIPO N-95   UNIDAD</t>
  </si>
  <si>
    <t>HEPATITIS B ANTICUERPO ANTICORE TOTAL (MET ELISA)  1 DET UNIDAD</t>
  </si>
  <si>
    <t>35735</t>
  </si>
  <si>
    <t>CARTUCHO CONTRA VAPORES ORGANICOS Y GASES ACIDOS PARA MASCARA DE PROTECCION   UNIDAD</t>
  </si>
  <si>
    <t>PAPEL TERMICO PARA ECOGRAFIA 110 mm X 18 m   UNIDAD</t>
  </si>
  <si>
    <t>SUTURA NAILON AZUL MONOFILAMENTO 0 C/A 1/2 CIRCULO REDONDA 35 mm X 75 cm   UNIDAD</t>
  </si>
  <si>
    <t>MICROPIPETA DE 8 CANALES VOLUMEN VARIABLE 50 - 300 µL   UNIDAD</t>
  </si>
  <si>
    <t>PRUEBA RAPIDA INMUNOCROMATOGRAFICA VIH I-II PARA DETECCION DE ANTIGENO Y ANTICUERPO		  1 DET KIT</t>
  </si>
  <si>
    <t>SONDA VESICAL TIPO NELATON N° 16   UNIDAD</t>
  </si>
  <si>
    <t>PUNTERA (TIPS) ESTERIL CON FILTRO 2 µL - 20 µL X 96   UNIDAD</t>
  </si>
  <si>
    <t>KIT DE DETECCION DE TUBERCULOSIS Y RESISTENCIA A RIFAMPICINA AUTOMATIZADO X 50 DETERMINACIONES  50 DET KIT</t>
  </si>
  <si>
    <t>MASCARILLA DESCARTABLE TIPO N-95  X 20 UNIDAD</t>
  </si>
  <si>
    <t>SUTURA NAILON AZUL MONOFILAMENTO 2/0 C/A 3/8 CIRCULO CORTANTE 35 mm X 75 cm   UNIDAD</t>
  </si>
  <si>
    <t>SUTURA NAILON AZUL MONOFILAMENTO 3/0 C/A 1/2 CIRCULO REDONDA 25 mm X 75 cm   UNIDAD</t>
  </si>
  <si>
    <t>SONDA VESICAL TIPO FOLEY 2 VIAS DESCARTABLE N° 10   UNIDAD</t>
  </si>
  <si>
    <t>SUTURA NAILON AZUL MONOFILAMENTO 2/0 C/A 1/2 CIRCULO REDONDA 30 mm X 75 cm   UNIDAD</t>
  </si>
  <si>
    <t>CATETER ENDOVENOSO PERIFERICO  N_x0015_ 22 X 1" UNIDAD</t>
  </si>
  <si>
    <t>TIJERA DE MAYO CURVA 17 cm   UNIDAD</t>
  </si>
  <si>
    <t>52953</t>
  </si>
  <si>
    <t>EFEDRINA 30 mg/mL 1 mL INYECTABLE</t>
  </si>
  <si>
    <t>CLIP DE TITANIO TIPO ML X 6   UNIDAD</t>
  </si>
  <si>
    <t>SUTURA NAILON AZUL MONOFILAMENTO 1 C/A 1/2 CIRCULO REDONDA 30 mm X 75 cm   UNIDAD</t>
  </si>
  <si>
    <t>HIDROXICLOROQUINA SULFATO 400 mg (Equiv. 310 mg hidroxicloroqui  TABLETA</t>
  </si>
  <si>
    <t>FRASCO DE VIDRIO GRADUADO 100 mL CON TAPA ROSCA   UNIDAD</t>
  </si>
  <si>
    <t>HIPOCLORITO DE SODIO (LEJIA) AL 5%  1 L SOLUCION</t>
  </si>
  <si>
    <t>ACIDO ALENDRONICO (COMO ALENDRONATO SODICO) 70 mg  TABLETA</t>
  </si>
  <si>
    <t>SUTURA NAILON AZUL MONOFILAMENTO 3/0 C/A 3/8 CIRCULO CORTANTE 35 mm X 75 cm   UNIDAD</t>
  </si>
  <si>
    <t>SUTURA NAILON AZUL MONOFILAMENTO 2/0 C/A 1/2 CIRCULO REDONDA 25 mm X 75 cm	   UNIDAD</t>
  </si>
  <si>
    <t>LANCETA DESCARTABLE RETRACTIL 21 G X 2.0 mm   UNIDAD</t>
  </si>
  <si>
    <t>COLORANTE FLUORESCENTE PARA ACIDOS NUCLEICOS EN GEL 10 000X X 500 µL   UNIDAD</t>
  </si>
  <si>
    <t>VASO DE PRECIPITADOS DE VIDRIO BOROSILICATO GRADUADO 1000 mL   UNIDAD</t>
  </si>
  <si>
    <t>LAMINILLA CUBRE OBJETO 22 mm X 60 mm X 100   UNIDAD</t>
  </si>
  <si>
    <t>SUTURA NAILON AZUL MONOFILAMENTO 5/0 C/A 1/2 CIRCULO CORTANTE 15 mm X 75 cm   UNIDAD</t>
  </si>
  <si>
    <t>TORNILLO DE BLOQUEO 4.5 mm X 65 mm  UNIDAD UNIDAD</t>
  </si>
  <si>
    <t>TRASTUZUMAB 440 mg ó 420 mg (21 mg/mL) 20 mL INYECTABLE</t>
  </si>
  <si>
    <t>46155</t>
  </si>
  <si>
    <t>KIT PCR EN TIEMPO REAL PARA DETECCION MULTIPLE DE CHLAMYDIA TRACHOMATIS Y NEISSERIA GONORRHOEAE  10 DETERMINACIONES UNIDAD</t>
  </si>
  <si>
    <t>PINZA FOERSTER RECTA DE ACERO QUIRURGICO 25 cm   UNIDAD</t>
  </si>
  <si>
    <t>SUTURA NAILON AZUL MONOFILAMENTO 3/0 C/A 1/2 CIRCULO CORTANTE 20 mm X 75 cm   UNIDAD</t>
  </si>
  <si>
    <t>SONDA VESICAL 3 VIAS DESCARTABLE (TIPO FOLEY) Nº 22   UNIDAD</t>
  </si>
  <si>
    <t>CATETER ENDOVENOSO PERIFERICO Nº 26 G X 3/4"   UNIDAD</t>
  </si>
  <si>
    <t>BUPRENORFINA 35 ug/h  (20 mg COMO BASE)  PARCHE</t>
  </si>
  <si>
    <t>PRIMER UNIVERSAL UP-1 5'- GAA GTC ATC ATG ACC GTT CTG CAY GCN GGN GGN AAR TTY GA - 3' X 200 nmol   UNIDAD</t>
  </si>
  <si>
    <t>CATETER UMBILICAL VENOSO 5.0 FR   UNIDAD</t>
  </si>
  <si>
    <t>PAPEL TOALLA X 300 m   UNIDAD</t>
  </si>
  <si>
    <t>PAPEL TOALLA DE 25.10 cm X 24.5 cm X 175 HOJAS   UNIDAD</t>
  </si>
  <si>
    <t>19347</t>
  </si>
  <si>
    <t>VALGANCICLOVIR 450 mg  TABLETA</t>
  </si>
  <si>
    <t>31861</t>
  </si>
  <si>
    <t>CATETER VENOSO CENTRAL DOBLE LUMEN 12 FR X 15 cm   UNIDAD</t>
  </si>
  <si>
    <t>FRASCO DE VIDRIO CON TAPA ROSCA AZUL X 500 mL   UNIDAD</t>
  </si>
  <si>
    <t>ABACAVIR + LAMIVUDINA 120 mg + 60 mg  TABLETA</t>
  </si>
  <si>
    <t>CATETER ENDOVENOSO PERIFERICO  N_x0015_ 24 X 3/4" UNIDAD</t>
  </si>
  <si>
    <t>DISPOSITIVO INTRAUTERINO CON LEVONORGESTREL 52 mg   UNIDAD</t>
  </si>
  <si>
    <t>MASCARA DE OXIGENO DESCARTABLE CON BOLSA DE RESERVORIO NEONATAL   UNIDAD</t>
  </si>
  <si>
    <t>PUNTERA (TIPS) ESTERIL CON FILTRO 1 µL - 200 µL X 96   UNIDAD</t>
  </si>
  <si>
    <t>FILGRASTIM 30 000 000 UI/mL (300 µg/mL) 1 mL INYECTABLE</t>
  </si>
  <si>
    <t>PAPEL TERMICO PARA ECOGRAFIA DE ALTA DENSIDAD 110 mm X 18 m	   UNIDAD</t>
  </si>
  <si>
    <t>TORNILLO DE TITANIO PARA FIJACION INTERMAXILAR DE 2.0 mm X 8 mm   UNIDAD</t>
  </si>
  <si>
    <t>BALON PARA OXIGENO MEDICINAL 10 m3   UNIDAD</t>
  </si>
  <si>
    <t>CABERGOLINA 500 µg (0.5 mg)  TABLETA</t>
  </si>
  <si>
    <t>SUTURA NAILON AZUL MONOFILAMENTO 5/0 C/A 1/2 CIRCULO REDONDA 20 mm X 75 cm	   UNIDAD</t>
  </si>
  <si>
    <t>SONDA VESICAL TIPO NELATON N° 06   UNIDAD</t>
  </si>
  <si>
    <t>05689</t>
  </si>
  <si>
    <t>RIFAPENTINA 150 mg  TABLETA</t>
  </si>
  <si>
    <t>ACICLOVIR (UNGÜENTO OFTALMICO) 3 g/100 g (3 %) 3.5 g UNGÜENTO</t>
  </si>
  <si>
    <t>44392</t>
  </si>
  <si>
    <t>MAMELUCO DESCARTABLE IMPERMEABLE CON CAPUCHA Y BOTAS TALLA M   UNIDAD</t>
  </si>
  <si>
    <t>PUNTERA (TIPS) BLANCA 0.5 µL - 10 µL X 1000   UNIDAD</t>
  </si>
  <si>
    <t>18712</t>
  </si>
  <si>
    <t>LEVONORGESTREL 30 µg  TABLETA</t>
  </si>
  <si>
    <t>SONDA VESICAL TIPO FOLEY 2 VIAS DESCARTABLE N° 12 CON BALON 5 mL   UNIDAD</t>
  </si>
  <si>
    <t>CATETER UMBILICAL VENOSO 3.5 FR   UNIDAD</t>
  </si>
  <si>
    <t>ALCOHOL ETILICO (ETANOL) ABSOLUTO P.A.  2.5 L SOLUCION</t>
  </si>
  <si>
    <t>SOLUCION DILUYENTE PARA ANALIZADOR HEMATOLOGICO X 20 L		   UNIDAD</t>
  </si>
  <si>
    <t>51701</t>
  </si>
  <si>
    <t>KIT PARA RECOLECTAR MUESTRA DE ORINA   UNIDAD</t>
  </si>
  <si>
    <t>SUTURA NAILON AZUL MONOFILAMENTO 0 C/A 3/8 CIRCULO CORTANTE 30 mm X 75 cm   UNIDAD</t>
  </si>
  <si>
    <t>FRASCO DE VIDRIO AMBAR 250 mL CON TAPA ROSCA   UNIDAD</t>
  </si>
  <si>
    <t>MATRAZ ERLENMEYER DE VIDRIO CLASE A GRADUADO X 1 L CON TAPA ESMERILADA   UNIDAD</t>
  </si>
  <si>
    <t>FRASCO DE VIDRIO CON TAPA ROSCA AZUL X 1 L   UNIDAD</t>
  </si>
  <si>
    <t>18637</t>
  </si>
  <si>
    <t>CLORHEXIDINA GLUCONATO 5 g/100 mL 1 L SOLUCION</t>
  </si>
  <si>
    <t>SONDA VESICAL 3 VIAS (TIPO FOLEY) N° 20   UNIDAD</t>
  </si>
  <si>
    <t>SONDA VESICAL TIPO FOLEY 2 VIAS N° 8 F   UNIDAD</t>
  </si>
  <si>
    <t>LENTE INTRAOCULAR DIOPTRIA 22.5 CAMARA POSTERIOR PLEGABLE 1 PIEZA   UNIDAD</t>
  </si>
  <si>
    <t>51702</t>
  </si>
  <si>
    <t>KIT PARA RECOLECTAR MUESTRA VAGINAL/ENDOCERVICAL   UNIDAD</t>
  </si>
  <si>
    <t>SUTURA NAILON AZUL MONOFILAMENTO 3/0 C/A 1/2 CIRCULO REDONDA 20 mm X 75 cm   UNIDAD</t>
  </si>
  <si>
    <t>47602</t>
  </si>
  <si>
    <t>GUANTE RESISTENTE A AGENTES QUIMIOTERAPEUTICOS DE ALTO RIESGO DESCARTABLE DE NITRILO SIN POLVO  TALLA L UNIDAD</t>
  </si>
  <si>
    <t>FRASCO DE VIDRIO CON TAPA ROSCA AZUL X 250 mL   UNIDAD</t>
  </si>
  <si>
    <t>SUTURA NAILON AZUL MONOFILAMENTO 3/0 C/A 1/2 CIRCULO REDONDA 30 mm X 75 cm	   UNIDAD</t>
  </si>
  <si>
    <t>PARAFILM 250 FT 4 INC   UNIDAD</t>
  </si>
  <si>
    <t>ANTICUERPO ANTI DENGUE IgM ELISA TARIKI X 96 DETERMINACIONES   KIT</t>
  </si>
  <si>
    <t>FRASCO DE VIDRIO TRANSPARENTE BOCA ANCHA X 250 mL CON TAPA ROSCA   UNIDAD</t>
  </si>
  <si>
    <t>EDTA (ETILENDIAMINO TETRACETICO) SAL SODICA GRADO BIOLOGIA MOLECULAR X 1 kg  1 kg UNIDAD</t>
  </si>
  <si>
    <t>FRASCO DE VIDRIO AMBAR BOCA ANCHA X 1 L CON TAPA ROSCA   UNIDAD</t>
  </si>
  <si>
    <t>LAMINILLA CUBRE OBJETO 22 mm X 22 mm X 100 UNIDADES   UNIDAD</t>
  </si>
  <si>
    <t>SONDA VESICAL TIPO NELATON N° 10   UNIDAD</t>
  </si>
  <si>
    <t>PAPEL TOALLA INTERFOLIADO DE 24 cm X 23.5 cm X 200 HOJAS   UNIDAD</t>
  </si>
  <si>
    <t>FRASCO DE VIDRIO AMBAR BOCA ANCHA X 500 mL CON TAPA ROSCA   UNIDAD</t>
  </si>
  <si>
    <t>KIT PCR EN TIEMPO REAL PARA DETECCION DE ADN MYCOBACTERIUM TUBERCULOSIS Y RESISTENCIA A RIFAMPICINA  50 DET UNIDAD</t>
  </si>
  <si>
    <t>CATETER UMBILICAL VENOSO 4.0 FR   UNIDAD</t>
  </si>
  <si>
    <t>FRASCO DE VIDRIO AMBAR BOCA ANCHA X 250 mL CON TAPA ROSCA				   UNIDAD</t>
  </si>
  <si>
    <t>38070</t>
  </si>
  <si>
    <t>RESPIRADOR DE CARA COMPLETA DE ELASTOMERO TALLA L   UNIDAD</t>
  </si>
  <si>
    <t>52964</t>
  </si>
  <si>
    <t>PINZA BIERER OVALADA 33 cm CON CABEZA DE 16 mm   UNIDAD</t>
  </si>
  <si>
    <t>52968</t>
  </si>
  <si>
    <t>TAMBOR DE ACERO INOXIDABLE PARA ESTERILIZACION DE INSTRUMENTAL 26 cm X 16 cm   UNIDAD</t>
  </si>
  <si>
    <t>52960</t>
  </si>
  <si>
    <t>BANDEJA DE ACERO QUIRURGICO 5 cm X 12.5 cm X 22.5 cm CON TAPA   UNIDAD</t>
  </si>
  <si>
    <t>04150</t>
  </si>
  <si>
    <t>IRINOTECAN CLORHIDRATO 100 mg 5 mL INYECTABLE</t>
  </si>
  <si>
    <t>52967</t>
  </si>
  <si>
    <t>TAMBOR DE ACERO INOXIDABLE PARA ESTERILIZACION DE INSTRUMENTAL 16.5 cm X 10 cm   UNIDAD</t>
  </si>
  <si>
    <t>52870</t>
  </si>
  <si>
    <t>SEPARADOR BALFOUR 45 mm X 80 mm   UNIDAD</t>
  </si>
  <si>
    <t>02355</t>
  </si>
  <si>
    <t>CLOXACILINA 500 mg  INYECTABLE</t>
  </si>
  <si>
    <t>00778</t>
  </si>
  <si>
    <t>AMOXICILINA 125 mg/5 mL 100 mL SUSPENSION</t>
  </si>
  <si>
    <t>52866</t>
  </si>
  <si>
    <t>PINZA DE VENDAJE TIPO RESORTE RECTA X 25 cm   UNIDAD</t>
  </si>
  <si>
    <t>52851</t>
  </si>
  <si>
    <t>HIDRALAZINA CLORHIDRATO 20 mg  INYECTABLE</t>
  </si>
  <si>
    <t>52894</t>
  </si>
  <si>
    <t>GUANTE QUIRURGICO ESTERIL DESCARTABLE DE LATEX SIN POLVO Nº 8   UNIDAD</t>
  </si>
  <si>
    <t>52868</t>
  </si>
  <si>
    <t>PINZA DE DISECCION RECTA CON DIENTE 1 X 2 DE 25 cm   UNIDAD</t>
  </si>
  <si>
    <t>37049</t>
  </si>
  <si>
    <t>CANULA DE ASPIRACION MANUAL ENDOUTERINA DESCARTABLE 10 mm   UNIDAD</t>
  </si>
  <si>
    <t>05915</t>
  </si>
  <si>
    <t>NITROPRUSIATO SODICO 50 mg 2 mL INYECTABLE</t>
  </si>
  <si>
    <t>52877</t>
  </si>
  <si>
    <t>GANCHO PARA DECAPITACION DE ACERO INOXIDABLE X31 cm   UNIDAD</t>
  </si>
  <si>
    <t>04041</t>
  </si>
  <si>
    <t>IFOSFAMIDA 1 g  INYECTABLE</t>
  </si>
  <si>
    <t>52852</t>
  </si>
  <si>
    <t>CATETER DE SUCCION 14 FR   UNIDAD</t>
  </si>
  <si>
    <t>37766</t>
  </si>
  <si>
    <t>JERINGA DESCARTABLE DE VALVULA DOBLE 60 mL PARA ASPIRACION MANUAL ENDOUTERINA   UNIDAD</t>
  </si>
  <si>
    <t>52956</t>
  </si>
  <si>
    <t>JERINGA DESCARTABLE 50 mL CON PUNTA CATETER   UNIDAD</t>
  </si>
  <si>
    <t>52966</t>
  </si>
  <si>
    <t>PINZA MUSEUX VULSELLUM CURVA 24 cm   UNIDAD</t>
  </si>
  <si>
    <t>02542</t>
  </si>
  <si>
    <t>DACARBAZINA 200 mg  INYECTABLE</t>
  </si>
  <si>
    <t>01377</t>
  </si>
  <si>
    <t>BUPIVACAINA (SIN PRESERVANTES) 5 mg/mL 10 mL INYECTABLE</t>
  </si>
  <si>
    <t>22752</t>
  </si>
  <si>
    <t>SUTURA NAILON NEGRO MONOFILAMENTO 10/0 C/DOBLE AGUJA 3/8 CIRCULO ESPATULADA 6.4 mm X 30 cm   UNIDAD</t>
  </si>
  <si>
    <t>19097</t>
  </si>
  <si>
    <t>SUTURA ACIDO POLIGLICOLICO 2/0 C/A 1/2 CIRCULO REDONDA 30 mm X 70 cm   UNIDAD</t>
  </si>
  <si>
    <t>52848</t>
  </si>
  <si>
    <t>TUBO OROFARINGEO Nº 1.5   UNIDAD</t>
  </si>
  <si>
    <t>52865</t>
  </si>
  <si>
    <t>PINZA DE VENDAJE TIPO RESORTE X 14.5 cm   UNIDAD</t>
  </si>
  <si>
    <t>32912</t>
  </si>
  <si>
    <t>TETRACICLINA CLORHIDRATO (UNGÜENTO OFTALMICO) 1 g/100 g 5 g UNGÜENTO</t>
  </si>
  <si>
    <t>52872</t>
  </si>
  <si>
    <t>TIJERA METZEMBAUM NELSON CURVA 23 cm   UNIDAD</t>
  </si>
  <si>
    <t>52959</t>
  </si>
  <si>
    <t>TIRA REACTIVA PARA GLUCOSA Y PROTEINA EN ORINA X 50   UNIDAD</t>
  </si>
  <si>
    <t>43956</t>
  </si>
  <si>
    <t>LAMIVUDINA + TENOFOVIR 300 mg + 300 mg   TABLETA</t>
  </si>
  <si>
    <t>52962</t>
  </si>
  <si>
    <t>CANASTILLA DE ACERO INOXIDABLE PARA ESTERILIZACION DE 6 cm X 15 cm X 25 cm   UNIDAD</t>
  </si>
  <si>
    <t>02195</t>
  </si>
  <si>
    <t>CLORHEXIDINA 4 g/100 mL 500 mL SOLUCION</t>
  </si>
  <si>
    <t>52958</t>
  </si>
  <si>
    <t>SUTURA ACIDO POLIGLICOLICO 2/0 C/A 3/8 CIRCULO CORTANTE 50 mm X 75 cm   UNIDAD</t>
  </si>
  <si>
    <t>52635</t>
  </si>
  <si>
    <t>OXIGENO MEDICINAL GAS COMPRIMIDO (PSA) NO MENOR A 93% L GAS</t>
  </si>
  <si>
    <t>11379</t>
  </si>
  <si>
    <t>JERINGA DESCARTABLE 20 mL SIN AGUJA   UNIDAD</t>
  </si>
  <si>
    <t>08009</t>
  </si>
  <si>
    <t>AGUA PARA INYECCION  10 mL INYECTABLE</t>
  </si>
  <si>
    <t>06537</t>
  </si>
  <si>
    <t>YODO POVIDONA 10 g/100 mL 500 mL SOLUCION</t>
  </si>
  <si>
    <t>23965</t>
  </si>
  <si>
    <t>GUANTE QUIRURGICO ESTERIL EMPAQUE INDIV. Nº 7 1/2 PUÑO LARGO   PAR</t>
  </si>
  <si>
    <t>52969</t>
  </si>
  <si>
    <t>TAMBOR DE ACERO INOXIDABLE PARA ESTERILIZACION DE INSTRUMENTAL 29 cm X 16 cm   UNIDAD</t>
  </si>
  <si>
    <t>52873</t>
  </si>
  <si>
    <t>VALVA MALEABLE DELGADA 25 cm X 2.7 cm   UNIDAD</t>
  </si>
  <si>
    <t>03614</t>
  </si>
  <si>
    <t>FLUORESCEINA SODICA 100 mg/mL (10 %) 5 mL INYECTABLE</t>
  </si>
  <si>
    <t>18375</t>
  </si>
  <si>
    <t>GLIMEPIRIDA 2 mg  TABLETA</t>
  </si>
  <si>
    <t>52954</t>
  </si>
  <si>
    <t>FITOMENADIONA 2 mg 0.2 mL INYECTABLE</t>
  </si>
  <si>
    <t>10551</t>
  </si>
  <si>
    <t>CEPILLO CITOLOGICO   UNIDAD</t>
  </si>
  <si>
    <t>37050</t>
  </si>
  <si>
    <t>CANULA DE ASPIRACION MANUAL ENDOUTERINA DESCARTABLE 12 mm   UNIDAD</t>
  </si>
  <si>
    <t>06488</t>
  </si>
  <si>
    <t>VINBLASTINA SULFATO 1 mg/mL 10 mL INYECTABLE</t>
  </si>
  <si>
    <t>28161</t>
  </si>
  <si>
    <t>BOLSA DE REANIMACION DE OXIGENO PARA RESUCITADOR MANUAL ADULTO   UNIDAD</t>
  </si>
  <si>
    <t>17468</t>
  </si>
  <si>
    <t>TUBO OROFARINGEO (TUBO DE MAYO) N° 000   UNIDAD</t>
  </si>
  <si>
    <t>04670</t>
  </si>
  <si>
    <t>MESNA 100 mg/mL 4 mL INYECTABLE</t>
  </si>
  <si>
    <t>37278</t>
  </si>
  <si>
    <t>METILPREDNISOLONA 500 mg  INYECTABLE</t>
  </si>
  <si>
    <t>52952</t>
  </si>
  <si>
    <t>FITOMENADIONA 1 mg/mL 1 mL INYECTABLE</t>
  </si>
  <si>
    <t>52847</t>
  </si>
  <si>
    <t>AGUJA EPICRANEAL DESCARTABLE N° 25 G X 30 cm CON EXTENSION   UNIDAD</t>
  </si>
  <si>
    <t>52970</t>
  </si>
  <si>
    <t>CANASTILLA DE ACERO INOXIDABLE PARA ESTERILIZACION DE 40 cm X 20 cm X 9 cm   UNIDAD</t>
  </si>
  <si>
    <t>AMIKACINA (COMO SULFATO) 250 mg/2 mL (125 mg/mL) 2 mL INYECTABLE</t>
  </si>
  <si>
    <t>28713</t>
  </si>
  <si>
    <t>SEPARADOR DE FARABEUF 15 cm   UNIDAD</t>
  </si>
  <si>
    <t>52850</t>
  </si>
  <si>
    <t>ACIDO TRANEXAMICO 100 mg/mL 5 mL INYECTABLE</t>
  </si>
  <si>
    <t>11378</t>
  </si>
  <si>
    <t>JERINGA DESCARTABLE 1 mL SIN AGUJA   UNIDAD</t>
  </si>
  <si>
    <t>41444</t>
  </si>
  <si>
    <t>BISACODILO ( TABLETA DE LIBERACION MODIFICADA) 5 mg  TABLETA</t>
  </si>
  <si>
    <t>38694</t>
  </si>
  <si>
    <t>SONDA DE ALIMENTACION DE POLIURETANO 6 FR   UNIDAD</t>
  </si>
  <si>
    <t>49913</t>
  </si>
  <si>
    <t>PINZA CLAMP INTESTINAL DOYEN BLANDO CURVO 23 cm   UNIDAD</t>
  </si>
  <si>
    <t>04062</t>
  </si>
  <si>
    <t>INMUNOGLOBULINA ANTITETANICA 250 UI 1 mL INYECTABLE</t>
  </si>
  <si>
    <t>52871</t>
  </si>
  <si>
    <t>TIJERA METZEMBAUM NELSON CURVA 18 cm   UNIDAD</t>
  </si>
  <si>
    <t>SUTURA CATGUT CROMICO 3/0 C/A 1/2 CIRCULO CORTANTE 25 mm X 70 cm   UNIDAD</t>
  </si>
  <si>
    <t>18638</t>
  </si>
  <si>
    <t>CEFIXIMA 200 mg  TABLETA</t>
  </si>
  <si>
    <t>52864</t>
  </si>
  <si>
    <t>TIJERA GINECOLOGICA CURVO X 20 cm   UNIDAD</t>
  </si>
  <si>
    <t>29375</t>
  </si>
  <si>
    <t>BOLSA COLECTORA DE ORINA 2 L CON VALVULA ANTIRETORNO   UNIDAD</t>
  </si>
  <si>
    <t>52961</t>
  </si>
  <si>
    <t>BANDEJA DE ACERO QUIRURGICO 8 cm X 20 cm X 32 cm CON TAPA   UNIDAD</t>
  </si>
  <si>
    <t>52855</t>
  </si>
  <si>
    <t>ESPARADRAPO DE TELA CON ADHESIVO DE OXIDO DE ZINC 2.5 cm X 5 m   UNIDAD</t>
  </si>
  <si>
    <t>25805</t>
  </si>
  <si>
    <t>PINZA MIXTER CURVA 23 cm   UNIDAD</t>
  </si>
  <si>
    <t>37054</t>
  </si>
  <si>
    <t>CANULA DE ASPIRACION MANUAL ENDOUTERINA DESCARTABLE 7 mm   UNIDAD</t>
  </si>
  <si>
    <t>40443</t>
  </si>
  <si>
    <t>ESPECULO VAGINAL TIPO GRAVES 11.5 cm x 35 mm   UNIDAD</t>
  </si>
  <si>
    <t>48121</t>
  </si>
  <si>
    <t>PRUEBA RAPIDA PARA MALARIA  DETERMINACION UNIDAD</t>
  </si>
  <si>
    <t>37053</t>
  </si>
  <si>
    <t>CANULA DE ASPIRACION MANUAL ENDOUTERINA DESCARTABLE 6 mm   UNIDAD</t>
  </si>
  <si>
    <t>35481</t>
  </si>
  <si>
    <t>ESTETOSCOPIO DE PINARD   UNIDAD</t>
  </si>
  <si>
    <t>11381</t>
  </si>
  <si>
    <t>JERINGA DESCARTABLE 5 mL SIN AGUJA   UNIDAD</t>
  </si>
  <si>
    <t>17719</t>
  </si>
  <si>
    <t>MAGNESIO SULFATO 500 mg/mL 10 mL INYECTABLE</t>
  </si>
  <si>
    <t>19039</t>
  </si>
  <si>
    <t>19499</t>
  </si>
  <si>
    <t>ACETILCISTEINA 100 mg/5 mL 120 mL SOLUCION</t>
  </si>
  <si>
    <t>30986</t>
  </si>
  <si>
    <t>PINZA HEMOSTATICA KELLY CURVA 14 cm ACERO QUIRURGICO INOXIDABLE   UNIDAD</t>
  </si>
  <si>
    <t>26364</t>
  </si>
  <si>
    <t>VINCRISTINA SULFATO 1 mg  INYECTABLE</t>
  </si>
  <si>
    <t>42263</t>
  </si>
  <si>
    <t>JUEGO DE DILATADORES UTERINO DENNISTON X 5 PIEZAS   UNIDAD</t>
  </si>
  <si>
    <t>52853</t>
  </si>
  <si>
    <t>SUTURA ACIDO POLIGLICOLICO 1 C/A 3/8 CIRCULO CORTANTE 37 mm X 75 cm   UNIDAD</t>
  </si>
  <si>
    <t>32501</t>
  </si>
  <si>
    <t>PINZA HALSTED MOSQUITO CURVA 12.5 cm   UNIDAD</t>
  </si>
  <si>
    <t>01646</t>
  </si>
  <si>
    <t>CEFIXIMA 100 mg/5 mL 30 mL SUSPENSION</t>
  </si>
  <si>
    <t>37056</t>
  </si>
  <si>
    <t>CANULA DE ASPIRACION MANUAL ENDOUTERINA DESCARTABLE 9 mm   UNIDAD</t>
  </si>
  <si>
    <t>17100</t>
  </si>
  <si>
    <t>AGUJA ESPINAL DESCARTABLE 22 G X 3 1/2"   UNIDAD</t>
  </si>
  <si>
    <t>52869</t>
  </si>
  <si>
    <t>SEPARADOR COLLIN 45 mm X 80 mm   UNIDAD</t>
  </si>
  <si>
    <t>52854</t>
  </si>
  <si>
    <t>SONDA VESICAL 2 VIAS DESCARTABLE Nº 14 CON BALON 10 mL   UNIDAD</t>
  </si>
  <si>
    <t>52957</t>
  </si>
  <si>
    <t>SUTURA ACIDO POLIGLICOLICO 2/0 C/A 3/8 CIRCULO CORTANTE 30 mm X 75 cm   UNIDAD</t>
  </si>
  <si>
    <t>43535</t>
  </si>
  <si>
    <t>PINZA DE CAMPO BACKHAUS  12 cm UNIDAD</t>
  </si>
  <si>
    <t>49229</t>
  </si>
  <si>
    <t>GUANTE QUIRURGICO ESTERIL DESCARTABLE DE LATEX SIN POLVO Nº 7   PAR</t>
  </si>
  <si>
    <t>52965</t>
  </si>
  <si>
    <t>PINZA BIERER OVALADA 33 cm CON CABEZA DE 19 mm   UNIDAD</t>
  </si>
  <si>
    <t>37329</t>
  </si>
  <si>
    <t>GASA ESTERIL 10 cm X 10 cm X 12 PLIEGUES X 5 UNIDADES   UNIDAD</t>
  </si>
  <si>
    <t>52955</t>
  </si>
  <si>
    <t>ACIDO FOLICO + FERROSO FUMARATO (Equiv. a hierro elemental) 400 µg + 60 mg  TABLETA</t>
  </si>
  <si>
    <t>18711</t>
  </si>
  <si>
    <t>LIDOCAINA CLORHIDRATO 10 mg/mL 20 mL INYECTABLE</t>
  </si>
  <si>
    <t>37055</t>
  </si>
  <si>
    <t>CANULA DE ASPIRACION MANUAL ENDOUTERINA DESCARTABLE 8 mm   UNIDAD</t>
  </si>
  <si>
    <t>43822</t>
  </si>
  <si>
    <t>TIJERA DE DISECCION MAYO CURVA 14.5 cm   UNIDAD</t>
  </si>
  <si>
    <t>46088</t>
  </si>
  <si>
    <t>DICLOROISOCIANURATO SODICO 1 g  UNIDAD</t>
  </si>
  <si>
    <t>52856</t>
  </si>
  <si>
    <t>ESPARADRAPO DE TELA CON ADHESIVO DE OXIDO DE ZINC 10 cm X 5 m   UNIDAD</t>
  </si>
  <si>
    <t>06495</t>
  </si>
  <si>
    <t>VINORELBINA 50 mg/5 mL 5 mL INYECTABLE</t>
  </si>
  <si>
    <t>52849</t>
  </si>
  <si>
    <t>DEXTROSA 10 g/100 mL (10 %) 10 mL INYECTABLE</t>
  </si>
  <si>
    <t>01277</t>
  </si>
  <si>
    <t>BLEOMICINA (COMO SULFATO) 15 mg (15 UI)  INYECTABLE</t>
  </si>
  <si>
    <t>15159</t>
  </si>
  <si>
    <t>AGUJA HIPODERMICA DESCARTABLE N° 25 G X 1"   UNIDAD</t>
  </si>
  <si>
    <t>25796</t>
  </si>
  <si>
    <t>PINZA PORTA AGUJA MAYO HEGAR 18 cm   UNIDAD</t>
  </si>
  <si>
    <t>52867</t>
  </si>
  <si>
    <t>PINZA PHANEUF CURVA 21.5 cm   UNIDAD</t>
  </si>
  <si>
    <t>27011</t>
  </si>
  <si>
    <t>GASA PARAFINADA 10 cm X 7 m   UNIDAD</t>
  </si>
  <si>
    <t>39939</t>
  </si>
  <si>
    <t>ESCOBILLA PARA LAVAR UÑAS DE CIRUJANO   UNIDAD</t>
  </si>
  <si>
    <t>AYDE</t>
  </si>
  <si>
    <t>ANTISEPTICO Y DESINFECTANTE</t>
  </si>
  <si>
    <t>MEDICAMENTO</t>
  </si>
  <si>
    <t>PB</t>
  </si>
  <si>
    <t xml:space="preserve">PRODUCTO BIOLÓGICO </t>
  </si>
  <si>
    <t>PD</t>
  </si>
  <si>
    <t>PRODUCTO DIETÉTICO</t>
  </si>
  <si>
    <t>PG</t>
  </si>
  <si>
    <t xml:space="preserve">PRODUCTO GALENICO </t>
  </si>
  <si>
    <t>HEPARINA SODICA 25 000 UI/5 mL 5 mL INYECTABLE</t>
  </si>
  <si>
    <t>ESCOBILLA DE NAILON PARA LAVADO DE INSTRUMENTAL DE 13 mm X 19 cm   UNIDAD</t>
  </si>
  <si>
    <t>IO</t>
  </si>
  <si>
    <t>42033</t>
  </si>
  <si>
    <t>SONDA DE ALIMENTACION DE CLORURO DE POLIVINILO 14 FR   UNIDAD</t>
  </si>
  <si>
    <t>18052</t>
  </si>
  <si>
    <t>GEMCITABINA (COMO CLORHIDRATO) 200 mg  INYECTABLE</t>
  </si>
  <si>
    <t>11046</t>
  </si>
  <si>
    <t>FORMALDEHIDO 40% 1 L SOLUCION</t>
  </si>
  <si>
    <t>03774</t>
  </si>
  <si>
    <t>GLIMEPIRIDA 4 mg  TABLETA</t>
  </si>
  <si>
    <t>24093</t>
  </si>
  <si>
    <t>KIT DE AFERESIS PARA OBTENCION DE PLAQUETAS   KIT</t>
  </si>
  <si>
    <t>PROBETA DE PLASTICO GRADUADA TRANSPARENTEL 500 mL   UNIDAD</t>
  </si>
  <si>
    <t>PRODUCTO GALENICO</t>
  </si>
  <si>
    <t>SUTURA NAILON AZUL MONOFILAMENTO 3/0 C/A 1/2 CIRCULO CORTANTE 25 mm X 75 cm   UNIDAD</t>
  </si>
  <si>
    <t>03353</t>
  </si>
  <si>
    <t>ETOPOSIDO 100 mg 5 mL INYECTABLE</t>
  </si>
  <si>
    <t>19095</t>
  </si>
  <si>
    <t>SUTURA ACIDO POLIGLICOLICO 2/0 C/A 1/2 CIRCULO REDONDA 20 mm X 70 cm   UNIDAD</t>
  </si>
  <si>
    <t>41674</t>
  </si>
  <si>
    <t>LANCETA DESCARTABLE NO RETRACTIL 21 G   UNIDAD</t>
  </si>
  <si>
    <t>50096</t>
  </si>
  <si>
    <t>SOLUCION CONCENTRADA PARA HEMODIALISIS ACIDA X 3.6 L   UNIDAD</t>
  </si>
  <si>
    <t>20532</t>
  </si>
  <si>
    <t>SUTURA SEDA NEGRA TRENZADA 3/0 C/A 1/2 CIRCULO CORTANTE 30 mm X 75 cm   UNIDAD</t>
  </si>
  <si>
    <t>01866</t>
  </si>
  <si>
    <t>CISPLATINO 1 mg/mL 10 mL INYECTABLE</t>
  </si>
  <si>
    <t>20876</t>
  </si>
  <si>
    <t>SUTURA ACIDO POLIGLICOLICO 3/0 C/A 1/2 CIRCULO REDONDA 15 mm X 70 cm   UNIDAD</t>
  </si>
  <si>
    <t>17617</t>
  </si>
  <si>
    <t>CLOFAZIMINA 50 mg  TABLETA</t>
  </si>
  <si>
    <t>18429</t>
  </si>
  <si>
    <t>SUTURA ACIDO POLIGLICOLICO 4/0 C/A 1/2 CIRCULO REDONDA 25 mm X 70 cm   UNIDAD</t>
  </si>
  <si>
    <t>21257</t>
  </si>
  <si>
    <t>HIPROMELOSA(SOLUCION OFTALMICA) 20 mg/mL 2 mL SOLUCION</t>
  </si>
  <si>
    <t>BOLSA DE ASPIRACION DE SECRECIONES X 3 L   UNIDAD</t>
  </si>
  <si>
    <t>01789</t>
  </si>
  <si>
    <t>CICLOSPORINA 50 mg 1 mL INYECTABLE</t>
  </si>
  <si>
    <t>23162</t>
  </si>
  <si>
    <t>SUTURA ACIDO POLIGLICOLICO 4/0 C/A 3/8 CIRCULO CORTANTE 15 mm X 70 cm   UNIDAD</t>
  </si>
  <si>
    <t>31024</t>
  </si>
  <si>
    <t>ACIDO ALFA LIPOICO 600 mg  TABLETA</t>
  </si>
  <si>
    <t>21303</t>
  </si>
  <si>
    <t>LAPIZ ELECTROCAUTERIO MONOPOLAR PUNTA DESCARTABLE   UNIDAD</t>
  </si>
  <si>
    <t>ADX</t>
  </si>
  <si>
    <t>AGENTE DE DIAGNOSTICO</t>
  </si>
  <si>
    <t>23960</t>
  </si>
  <si>
    <t>SUTURA ACIDO POLIGLACTIN 4/0 C/A 3/8 CIRCULO CORTANTE 20 mm X 70 cm   UNIDAD</t>
  </si>
  <si>
    <t>20382</t>
  </si>
  <si>
    <t>SUCCINILCOLINA (CLORURO DE SUXAMETONIO) 500 mg  INYECTABLE</t>
  </si>
  <si>
    <t>12225</t>
  </si>
  <si>
    <t>SUTURA NAILON AZUL MONOFILAMENTO 4/0 C/A 1/2 CIRCULO CORTANTE 15 mm X 75 cm	   UNIDAD</t>
  </si>
  <si>
    <t>22597</t>
  </si>
  <si>
    <t>BOLSA COLECTORA DE SANGRE CUADRUPLE X 450 mL   UNIDAD</t>
  </si>
  <si>
    <t>22102</t>
  </si>
  <si>
    <t>SUTURA SEDA NEGRA TRENZADA 2/0 C/A 1/2 CIRCULO CORTANTE 30 mm X 75 cm   UNIDAD</t>
  </si>
  <si>
    <t>L</t>
  </si>
  <si>
    <t>10794</t>
  </si>
  <si>
    <t>DETERGENTE ENZIMATICO BACTERIOSTATICO BIODEGRADABLE   SOLUCION</t>
  </si>
  <si>
    <t>23778</t>
  </si>
  <si>
    <t>TUBO ENDOTRAQUEAL DESCARTABLE Nº 3.0 CON BALON   UNIDAD</t>
  </si>
  <si>
    <t>CAMPO QUIRURGICO DESCARTABLE 45 cm X 60 cm   UNIDAD</t>
  </si>
  <si>
    <t>34998</t>
  </si>
  <si>
    <t>PARACETAMOL 10 mg/mL 100 mL INYECTABLE</t>
  </si>
  <si>
    <t>41015</t>
  </si>
  <si>
    <t>FILTRO DIALIZADOR 1.0 m2   UNIDAD</t>
  </si>
  <si>
    <t>03622</t>
  </si>
  <si>
    <t>FLUOROURACILO 50 mg/ mL 10 mL INYECTABLE</t>
  </si>
  <si>
    <t>21007</t>
  </si>
  <si>
    <t>SUTURA SEDA NEGRA TRENZADA MULTIEMPAQUE 3/0 S/A 8 mm X 50 cm   UNIDAD</t>
  </si>
  <si>
    <t>01642</t>
  </si>
  <si>
    <t>CEFEPIMA 1 g  INYECTABLE</t>
  </si>
  <si>
    <t>ESCOBILLA DE NAILON PARA LAVAR TUBOS DE 12 mm X 75 mm   UNIDAD</t>
  </si>
  <si>
    <t>20792</t>
  </si>
  <si>
    <t>TUBO CORRUGADO DESCARTABLE ADULTO PARA VENTILADOR MECANICO   UNIDAD</t>
  </si>
  <si>
    <t>DILUYENTE PARA VACUNA HAEMOPHILUS INFLUENZAE TIPO B (HIB) INY  1 DOSIS INYECTABLE</t>
  </si>
  <si>
    <t>05266</t>
  </si>
  <si>
    <t>PACLITAXEL 300 mg 50 mL INYECTABLE</t>
  </si>
  <si>
    <t>53371</t>
  </si>
  <si>
    <t>VACUNA CONTRA LA INFLUENZA TETRAVALENTE ANTIGENO TIPO A (H1N1 + H3N2) + ANTIGENO TIPO B (CEPAS MICHIGAN + PHUKET) 60 µg/0.5 mL 10 DOSIS INYECTABLE</t>
  </si>
  <si>
    <t>28266</t>
  </si>
  <si>
    <t>FORMULA POLIMERICA PARA NEFROPATIA  237 mL SOLUCION</t>
  </si>
  <si>
    <t>RESINA FOTOCURABLE KIT (AC. GRABADOR + COMPONENTE) 4 JERINGAS/4 g   UNIDAD</t>
  </si>
  <si>
    <t>49675</t>
  </si>
  <si>
    <t>FORMULA MODULAR PROTEICA LIQUIDA CON ARGININA Y TRIPTOFANO X 900 mL   SOLUCION</t>
  </si>
  <si>
    <t>30178</t>
  </si>
  <si>
    <t>FORMULA POLIMERICA ALTA EN NITROGENO ISOTONICA  1 L UNIDAD</t>
  </si>
  <si>
    <t>25447</t>
  </si>
  <si>
    <t>SITAGLIPTINA 100 mg  TABLETA</t>
  </si>
  <si>
    <t>10217</t>
  </si>
  <si>
    <t>ALBUMINA BOVINA 22 % 10 mL UNIDAD</t>
  </si>
  <si>
    <t>22248</t>
  </si>
  <si>
    <t>INSULINA GLARGINA 100 UI/mL 10 mL INYECTABLE</t>
  </si>
  <si>
    <t>15214</t>
  </si>
  <si>
    <t>SUERO ANTI A  10 mL UNIDAD</t>
  </si>
  <si>
    <t>22626</t>
  </si>
  <si>
    <t>FILTRO ANTIBACTERIAL VIRAL + INTERCAMBIADOR DE CALOR HUMEDAD ADULTO PARA CIRCUITO CORRUGADO   UNIDAD</t>
  </si>
  <si>
    <t>27236</t>
  </si>
  <si>
    <t>SUERO ANTI D  10 mL UNIDAD</t>
  </si>
  <si>
    <t>29145</t>
  </si>
  <si>
    <t>FORMULA POLIMERICA PARA PACIENTE CON INSUFICIENCIA HEPATICA  110 g POLVO</t>
  </si>
  <si>
    <t>33482</t>
  </si>
  <si>
    <t>PAPEL ABSORBENTE USO LABORATORIO 11 cm X 21 cm X 280   UNIDAD</t>
  </si>
  <si>
    <t>38843</t>
  </si>
  <si>
    <t>PLACA BLOQUEADA PARA FEMUR DISTAL 10 AGUJEROS x 4.5 mm   UNIDAD</t>
  </si>
  <si>
    <t>24326</t>
  </si>
  <si>
    <t>SUPLEMENTO NUTRICIONAL DIETETICO  76 g POLVO</t>
  </si>
  <si>
    <t>38816</t>
  </si>
  <si>
    <t>CASSETTE PARA LA DETERMINACION CUANTITATIVA DE TROPONINA I CARDIACA   UNIDAD</t>
  </si>
  <si>
    <t>43178</t>
  </si>
  <si>
    <t>FILTRO ANTIBACTERIANO DE MEMBRANA   UNIDAD</t>
  </si>
  <si>
    <t>16422</t>
  </si>
  <si>
    <t>FILTRO ANTIBACTERIANO PARA VENTILADOR MECANICO ESPIRATORIO   UNIDAD</t>
  </si>
  <si>
    <t>38313</t>
  </si>
  <si>
    <t>MALLA DE TITANIO 10 mm x 20 mm   UNIDAD</t>
  </si>
  <si>
    <t>32073</t>
  </si>
  <si>
    <t>SOLUCION LISANTE PARA ANALIZADOR HEMATOLOGICO  500 mL UNIDAD</t>
  </si>
  <si>
    <t>48092</t>
  </si>
  <si>
    <t>SOLUCION DE LAVADO PARA EQUIPO AUTOMATIZADO BIOQUIMICO X 100 mL   UNIDAD</t>
  </si>
  <si>
    <t>29202</t>
  </si>
  <si>
    <t>JUEGO CIRCUITO CORRUGADO PEDIATRICO PARA EQUIPO DE ANESTESIA   UNIDAD</t>
  </si>
  <si>
    <t>46710</t>
  </si>
  <si>
    <t>FORMULA NUTRICIONAL CON PROTEINAS  850 GR POLVO</t>
  </si>
  <si>
    <t>NE</t>
  </si>
  <si>
    <t>NUTRICION ENTERAL</t>
  </si>
  <si>
    <t>15215</t>
  </si>
  <si>
    <t>SUERO ANTI B  10 mL UNIDAD</t>
  </si>
  <si>
    <t>41339</t>
  </si>
  <si>
    <t>GUANTE PARA EXAMEN DESCARTABLE DE NITRILO SIN POLVO TALLA M X 100   UNIDAD</t>
  </si>
  <si>
    <t>41547</t>
  </si>
  <si>
    <t>CARTUCHO PARA ANALIZADOR DE GASES ARTERIALES Y ELECTROLITOS C6+ X 25   UNIDAD</t>
  </si>
  <si>
    <t>12330</t>
  </si>
  <si>
    <t>SUTURA SEDA NEGRA 3/0 C/A 3/8 CIRCULO CORTANTE 20 mm X 75 cm   UNIDAD</t>
  </si>
  <si>
    <t>43574</t>
  </si>
  <si>
    <t>SOLUCION DILUYENTE PARA CONTADOR HEMATOLOGICO  20 L UNIDAD</t>
  </si>
  <si>
    <t>20045</t>
  </si>
  <si>
    <t>CONECTOR TRIFURCADO CON ADAPTADOR EN Y PARA PEDIATRIA   UNIDAD</t>
  </si>
  <si>
    <t>50218</t>
  </si>
  <si>
    <t>SUERO ANTI COOMBS-ANTI HUMANO  X 10 mL UNIDAD</t>
  </si>
  <si>
    <t>49925</t>
  </si>
  <si>
    <t>FIBRINOGENO HUMANO 1g  INYECTABLE</t>
  </si>
  <si>
    <t>29981</t>
  </si>
  <si>
    <t>TIPS P2/P10 0.5 - 10 uL X 1000   UNIDAD</t>
  </si>
  <si>
    <t>42950</t>
  </si>
  <si>
    <t>FORMULA OLIGOMERICA HIPERPROTEICA HIPERCALORICA  X 1000 mL SUSPENSION</t>
  </si>
  <si>
    <t>50870</t>
  </si>
  <si>
    <t>SUPLEMENTO NUTRICIONAL DIETETICO PARA PACIENTE DIABETICO  850 g UNIDAD</t>
  </si>
  <si>
    <t>22315</t>
  </si>
  <si>
    <t>DISCO DE SENSIBILIDAD DE NITROFURANTOINA 300 ug 50 DISCOS UNIDAD</t>
  </si>
  <si>
    <t>46670</t>
  </si>
  <si>
    <t>KIT DE RECOLECCION Y MEDIO DE TRANSPORTE VIRAL X 3mL   UNIDAD</t>
  </si>
  <si>
    <t>19507</t>
  </si>
  <si>
    <t>PUNZON PERFORADOR PARA CONEXION A FRASCO   UNIDAD</t>
  </si>
  <si>
    <t>21434</t>
  </si>
  <si>
    <t>DISCO DE SENSIBILIDAD DE AMIKACINA 30 µg 50 DISCOS UNIDAD</t>
  </si>
  <si>
    <t>20043</t>
  </si>
  <si>
    <t>CONECTOR BIFURCADO CON ADAPTADOR EN Y ADULTO   UNIDAD</t>
  </si>
  <si>
    <t>44218</t>
  </si>
  <si>
    <t>LINEA PARA BOMBA DE INFUSION CON FILTRO DE 0.2 µm   UNIDAD</t>
  </si>
  <si>
    <t>21439</t>
  </si>
  <si>
    <t>DISCO DE SENSIBILIDAD DE CEFUROXIMA 30 µg 50 DISCOS UNIDAD</t>
  </si>
  <si>
    <t>26600</t>
  </si>
  <si>
    <t>MINI PUNZON PARA MEZCLAS INTRAVENOSAS CON FILTRO DE PARTICULAS Y VALVULA ANTIGOTEO   UNIDAD</t>
  </si>
  <si>
    <t>10883</t>
  </si>
  <si>
    <t>HEPATITIS B ANTICUERPO ANTI CORE IgM ELISA  96 DET KIT</t>
  </si>
  <si>
    <t>25768</t>
  </si>
  <si>
    <t>MEDIO DE TRANSPORTE CARY BLAIR  500 g UNIDAD</t>
  </si>
  <si>
    <t>34987</t>
  </si>
  <si>
    <t>DAPAGLIFLOZINA 10 mg  TABLETA</t>
  </si>
  <si>
    <t>22411</t>
  </si>
  <si>
    <t>DISCO DE SENSIBILIDAD DE CIPROFLOXACINO 5 µg 50 DISCOS UNIDAD</t>
  </si>
  <si>
    <t>31335</t>
  </si>
  <si>
    <t>LIGADURA PLANA PARA EXTRACCION DE SANGRE DE 45 cm APROX. CON DISPOSITIVO DE AJUSTE Y LIBERACION   KIT</t>
  </si>
  <si>
    <t>26719</t>
  </si>
  <si>
    <t>LAMINA PORTA OBJETO BISELADA 25 mm X 75 mm  50 UNIDADES UNIDAD</t>
  </si>
  <si>
    <t>22381</t>
  </si>
  <si>
    <t>DISCO DE SENSIBILIDAD DE CEFALOTINA 30 ug 50 DISCOS UNIDAD</t>
  </si>
  <si>
    <t>21435</t>
  </si>
  <si>
    <t>DISCO DE SENSIBILIDAD DE AMOXICILINA + ACIDO CLAVULAMICO 20 ug + 10 ug 50 DISCOS UNIDAD</t>
  </si>
  <si>
    <t>29655</t>
  </si>
  <si>
    <t>MEDIO DE TRANSPORTE CARY BLAIR EN TUBO C/HISOPO   UNIDAD</t>
  </si>
  <si>
    <t>22313</t>
  </si>
  <si>
    <t>DISCO DE SENSIBILIDAD DE CEFOTAXIMA 30 µg 50 DISCOS UNIDAD</t>
  </si>
  <si>
    <t>26421</t>
  </si>
  <si>
    <t>AGUJA PARA BIOPSIA DE MEDULA OSEA DESCARTABLE 11 G X 10 cm   UNIDAD</t>
  </si>
  <si>
    <t>21438</t>
  </si>
  <si>
    <t>DISCO DE SENSIBILIDAD DE CEFTRIAXONA 30 ug 50 DISCOS UNIDAD</t>
  </si>
  <si>
    <t>10055</t>
  </si>
  <si>
    <t>AGAR BASE  500 g SOLUCION</t>
  </si>
  <si>
    <t>22712</t>
  </si>
  <si>
    <t>ESPARADRAPO IMPERMEABLE DE TELA 2" X 10 yd   UNIDAD</t>
  </si>
  <si>
    <t>36329</t>
  </si>
  <si>
    <t>CONECTOR RECTO 1/4" CON LUER MACHO   UNIDAD</t>
  </si>
  <si>
    <t>26242</t>
  </si>
  <si>
    <t>SET DE VERTEBROPLASTIA PERCUTANEA DESCARTABLE DE 20 mL   UNIDAD</t>
  </si>
  <si>
    <t>21436</t>
  </si>
  <si>
    <t>DISCO DE SENSIBILIDAD DE AMPICILINA 10 µg 50 DISCOS UNIDAD</t>
  </si>
  <si>
    <t>26368</t>
  </si>
  <si>
    <t>SODIO CLORURO (0.9 % -CIRCUITO CERRADO ) 900 mg/100 mL (0.9 %) CIRCUITO CERRADO 1 L INYECTABLE</t>
  </si>
  <si>
    <t>26216</t>
  </si>
  <si>
    <t>MICROPIPETA MULTICANAL DE 12 CANALES DE RANGO VARIABLE DE 30 - 300 uL   UNIDAD</t>
  </si>
  <si>
    <t>28987</t>
  </si>
  <si>
    <t>AGUJA DE ASPIRACION DE MEDULA OSEA 18 G X 40 mm   UNIDAD</t>
  </si>
  <si>
    <t>22310</t>
  </si>
  <si>
    <t>DISCO DE SENSIBILIDAD DE AMPICILINA + SULBACTAM 10 ug + 10 ug 50 DISCOS UNIDAD</t>
  </si>
  <si>
    <t>21433</t>
  </si>
  <si>
    <t>DISCO DE SENSIBILIDAD DE ACIDO NALIDIXICO 30 ug 50 DISCOS UNIDAD</t>
  </si>
  <si>
    <t>47389</t>
  </si>
  <si>
    <t>ANTIGENO BRUCELLA ABORTUS CEPA 1119-3  0.5 mL UNIDAD</t>
  </si>
  <si>
    <t>50154</t>
  </si>
  <si>
    <t>SET DE TRANSFERENCIA CON CONECTOR RECTO CON LUER MACHO   UNIDAD</t>
  </si>
  <si>
    <t>23141</t>
  </si>
  <si>
    <t>TIRA REACTIVA PARA GLUCOMETRO PORTATIL  50 DET UNIDAD</t>
  </si>
  <si>
    <t>02587</t>
  </si>
  <si>
    <t>DESMOPRESINA ACETATO 10 µg/100 µL 5 mL AEROSOL</t>
  </si>
  <si>
    <t>29582</t>
  </si>
  <si>
    <t>PROTESIS TOTAL DE RODILLA   UNIDAD</t>
  </si>
  <si>
    <t>36173</t>
  </si>
  <si>
    <t>KIT DE AFERESIS PARA OBTENCION DE PLASMAFERESIS   UNIDAD</t>
  </si>
  <si>
    <t>36444</t>
  </si>
  <si>
    <t>CONTENEDOR DE POLIPROPILENO DE BIOSEGURIDAD DE 7.6 L   UNIDAD</t>
  </si>
  <si>
    <t>26367</t>
  </si>
  <si>
    <t>SODIO CLORURO (0.9 % -CIRCUITO CERRADO ) 900 mg/100 mL (0.9 %) CIRCUITO CERRADO 500 mL INYECTABLE</t>
  </si>
  <si>
    <t>20941</t>
  </si>
  <si>
    <t>ESPARADRAPO DE TELA 2.5 cm X 9.14 m   UNIDAD</t>
  </si>
  <si>
    <t>11231</t>
  </si>
  <si>
    <t>COLESTEROL HDL DIRECTO  100 DET KIT</t>
  </si>
  <si>
    <t>53745</t>
  </si>
  <si>
    <t>VACUNA CONTRA COVID-19 (mRNA-1273.815) NUCLEOSIDO MODIFICADO (ANDUSOMERAN), MODERNA, FAB. CATALENT INDIANA.LLC-EEUU 0.1 mg/mL VIAL 2.5 mL X 5 DOSIS INYECTABLE</t>
  </si>
  <si>
    <t>30128</t>
  </si>
  <si>
    <t>FILTRO DIALIZADOR 1.9 m2   UNIDAD</t>
  </si>
  <si>
    <t>12679</t>
  </si>
  <si>
    <t>TRIGLICERIDOS ENZIMATICO  100 DET KIT</t>
  </si>
  <si>
    <t>32838</t>
  </si>
  <si>
    <t>SABANA DESCARTABLE ESTERIL 2.00 m X 1.50 m   UNIDAD</t>
  </si>
  <si>
    <t>32181</t>
  </si>
  <si>
    <t>BAJALENGUA DE MADERA PEDIATRICA X 100 (EMPAQUE INDIVIDUAL)   UNIDAD</t>
  </si>
  <si>
    <t>30771</t>
  </si>
  <si>
    <t>CREATININA CINETICA  100 DET KIT</t>
  </si>
  <si>
    <t>31688</t>
  </si>
  <si>
    <t>COMPRESA FRIA ESTANDAR 28 cm X 36 cm   UNIDAD</t>
  </si>
  <si>
    <t>20516</t>
  </si>
  <si>
    <t>HEMOGLOBINA GLICOSILADA X 100 DETERMINACIONES  100 DET KIT</t>
  </si>
  <si>
    <t>43605</t>
  </si>
  <si>
    <t>CONTENEDOR DE PLASTICO DE BIOSEGURIDAD PARA RESIDUOS CITOSTATICOS DE 7.6 L  UNID UNIDAD</t>
  </si>
  <si>
    <t>51785</t>
  </si>
  <si>
    <t>BANDA ELASTICA DE RESISTENCIA MODERADO X 1.20 M   UNIDAD</t>
  </si>
  <si>
    <t>27719</t>
  </si>
  <si>
    <t>SUTURA ACIDO POLIGLACTIN 3/0 C/A 1/2 CIRCULO REDONDA 25 mm x 70 cm   UNIDAD</t>
  </si>
  <si>
    <t>26434</t>
  </si>
  <si>
    <t>SODIO CLORURO (0.9 % -CIRCUITO CERRADO ) 900 mg/100 mL (0.9 %) CIRCUITO CERRADO 100 mL INYECTABLE</t>
  </si>
  <si>
    <t>22928</t>
  </si>
  <si>
    <t>UREA CINETICA  100 DET KIT</t>
  </si>
  <si>
    <t>30733</t>
  </si>
  <si>
    <t>TERMOMETRO ORAL Y AXILAR   UNIDAD</t>
  </si>
  <si>
    <t>30642</t>
  </si>
  <si>
    <t>SET INSTRUMENTAL QUIRURGICO DE INSERCION DE DIU X 6 PIEZAS   SET</t>
  </si>
  <si>
    <t>35250</t>
  </si>
  <si>
    <t>COLESTEROL LDL DIRECTO ENZIMATICO  100 DET KIT</t>
  </si>
  <si>
    <t>23379</t>
  </si>
  <si>
    <t>GEL PARA DOOPLER Y ECOGRAFIA X 250 mL   UNIDAD</t>
  </si>
  <si>
    <t>24596</t>
  </si>
  <si>
    <t>ORTOFTALDEHIDO 0.55 % 1 gal UNIDAD</t>
  </si>
  <si>
    <t>40259</t>
  </si>
  <si>
    <t>BANDA ELASTICA DE RESISTENCIA LIGERO x 1.20 m   UNIDAD</t>
  </si>
  <si>
    <t>43476</t>
  </si>
  <si>
    <t>SENSOR DE SATURACION DE OXIGENO NEONATO PARA OXIMETRO PULSO NELLCOR   UNIDAD</t>
  </si>
  <si>
    <t>25902</t>
  </si>
  <si>
    <t>CRIOVIAL DE POLIPROPILENO ESTERIL 2.0 mL CON TAPA ROSCA BASE PLANA X 100   UNIDAD</t>
  </si>
  <si>
    <t>23553</t>
  </si>
  <si>
    <t>SUTURA ACIDO POLIGLACTIN 2/0 C/A 1/2 CIRCULO REDONDA 20 mm X 70 cm   UNIDAD</t>
  </si>
  <si>
    <t>36645</t>
  </si>
  <si>
    <t>CIRCUITO DE PRESION POSITIVA CONTINUA (CPAP) DE BURBUJA PARA LACTANTES CON CANULA NASAL 3.0 mm/2.0 mm   UNIDAD</t>
  </si>
  <si>
    <t>24101</t>
  </si>
  <si>
    <t>SUTURA NAILON AZUL MONOFILAMENTO 4/0 C/A 3/8 CIRCULO CORTANTE 30 mm X 75 cm   UNIDAD</t>
  </si>
  <si>
    <t>52125</t>
  </si>
  <si>
    <t>BANDA ELASTICA DE RESISTENCIA EXIGENTE X 1.20 m   UNIDAD</t>
  </si>
  <si>
    <t>27731</t>
  </si>
  <si>
    <t>CINTA INDICADORA DE ESTERILIZACION A CALOR SECO 1.9 cm x 50 m   UNIDAD</t>
  </si>
  <si>
    <t>37842</t>
  </si>
  <si>
    <t>AMILASA CINETICA  100 DET KIT</t>
  </si>
  <si>
    <t>12037</t>
  </si>
  <si>
    <t>SUTURA CATGUT CROMICO 1/0 C/A 1/2 CIRCULO REDONDA 35 mm X 70 cm   UNIDAD</t>
  </si>
  <si>
    <t>52111</t>
  </si>
  <si>
    <t>MATRAZ DE VIDRIO BOROSILICATO DE FONDO PLANO X 500 mL   UNIDAD</t>
  </si>
  <si>
    <t>29237</t>
  </si>
  <si>
    <t>FOSFATASA ALCALINA CINETICA  100 DET UNIDAD</t>
  </si>
  <si>
    <t>12674</t>
  </si>
  <si>
    <t>REACTIVO DE TRANSAMINASA GLUTAMICA OXALACETICA (TGO)  100 DET KIT</t>
  </si>
  <si>
    <t>44783</t>
  </si>
  <si>
    <t>TUBO CENTRIFUGA DE PLASTICO, FONDO CONICO, AUTOCLAVABLE X 15 mL CON TAPA ROSCA   UNIDAD</t>
  </si>
  <si>
    <t>52999</t>
  </si>
  <si>
    <t>LEVONORGESTREL 1500 µg SOBRE X 2 SISTEMA</t>
  </si>
  <si>
    <t>SISTEMA</t>
  </si>
  <si>
    <t>27444</t>
  </si>
  <si>
    <t>INMOVILIZADOR DE CABEZA   UNIDAD</t>
  </si>
  <si>
    <t>11735</t>
  </si>
  <si>
    <t>PROTEINAS TOTALES  100 DET KIT</t>
  </si>
  <si>
    <t>19724</t>
  </si>
  <si>
    <t>BAJALENGUA DE MADERA ADULTO X 500 UNIDADES   UNIDAD</t>
  </si>
  <si>
    <t>37341</t>
  </si>
  <si>
    <t>BOLSA COLECTORA DE SANGRE X 450 mL   UNIDAD</t>
  </si>
  <si>
    <t>30579</t>
  </si>
  <si>
    <t>PLACA PETRI DE PLASTICO ESTERIL 15 mm X 100 mm DIVIDIDO EN MITAD   UNIDAD</t>
  </si>
  <si>
    <t>31028</t>
  </si>
  <si>
    <t>GUANTE PARA EXAMEN DESCARTABLE N° 7 1/2 X 50   UNIDAD</t>
  </si>
  <si>
    <t>28009</t>
  </si>
  <si>
    <t>DOSAJE DE TIEMPO DE TROMBOPLASTINA PARCIAL ACTIVADO  150 DET KIT</t>
  </si>
  <si>
    <t>34059</t>
  </si>
  <si>
    <t>AGUJA ESPINAL DESCARTABLE 27 G X 4"   UNIDAD</t>
  </si>
  <si>
    <t>21904</t>
  </si>
  <si>
    <t>SORAFENIB 200 mg  TABLETA</t>
  </si>
  <si>
    <t>18887</t>
  </si>
  <si>
    <t>AMINOACIDOS PARA INSUFICIENCIA RENAL  500 mL INYECTABLE</t>
  </si>
  <si>
    <t>32483</t>
  </si>
  <si>
    <t>PROTEINA C REACTIVA LATEX DIRECTO  50 DET KIT</t>
  </si>
  <si>
    <t>23088</t>
  </si>
  <si>
    <t>KIT DE ROPA DESCARTABLE PARA PARTO X 7 PIEZAS   KIT</t>
  </si>
  <si>
    <t>40380</t>
  </si>
  <si>
    <t>CHALECO DE EXTRICACION   UNIDAD</t>
  </si>
  <si>
    <t>35864</t>
  </si>
  <si>
    <t>TUBO PARA EXTRACCION DE SANGRE CON SISTEMA DE VACIO DE POLIPROPILENO DE 1 mL CON EDTA TRIPOTASICO   UNIDAD</t>
  </si>
  <si>
    <t>42511</t>
  </si>
  <si>
    <t>CANULA ADULTO PARA TERAPIA DE ALTO FLUJO TALLA S   UNIDAD</t>
  </si>
  <si>
    <t>15268</t>
  </si>
  <si>
    <t>BOLSA DE JEBE PARA AGUA CALIENTE X 1 L   UNIDAD</t>
  </si>
  <si>
    <t>41654</t>
  </si>
  <si>
    <t>ESCOBILLA DE CERDA PARA LAVAR PROBETA DE 1 L  UNIDAD UNIDAD</t>
  </si>
  <si>
    <t>47256</t>
  </si>
  <si>
    <t>PRUEBA RAPIDA CUALITATIVA PARA COCAINA,MARIHUANA Y BENZODIAZEPINAS EN ORINA  1 DETERMINACION UNIDAD</t>
  </si>
  <si>
    <t>52782</t>
  </si>
  <si>
    <t>BRAZALETE DE TENSIOMETRO PEDIATRICO   UNIDAD</t>
  </si>
  <si>
    <t>38515</t>
  </si>
  <si>
    <t>ALCOHOL ETILICO (ETANOL) 96º 1L   UNIDAD</t>
  </si>
  <si>
    <t>35948</t>
  </si>
  <si>
    <t>TACHO DE ACERO DE BIOSEGURIDAD DE 20 L   UNIDAD</t>
  </si>
  <si>
    <t>45796</t>
  </si>
  <si>
    <t>LAMINA CUBRE OBJETO  22 mm X 22 mm X 100 UNIDAD</t>
  </si>
  <si>
    <t>17006</t>
  </si>
  <si>
    <t>SONDA DE ALIMENTACION Nº 14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05646</t>
  </si>
  <si>
    <t>QUETIAPINA 200 mg  TABLETA</t>
  </si>
  <si>
    <t>02144</t>
  </si>
  <si>
    <t>CLORFENAMINA MALEATO 2 mg/5 mL 60 mL JARABE</t>
  </si>
  <si>
    <t>29235</t>
  </si>
  <si>
    <t>TRANSAMINASA GLUTAMICA OXALACETICA (TGO) CINETICA  100 DET KIT</t>
  </si>
  <si>
    <t>38750</t>
  </si>
  <si>
    <t>TRANSAMINASA GLUTAMICA PIRUVICA (TGP)  100 DET KIT</t>
  </si>
  <si>
    <t>18156</t>
  </si>
  <si>
    <t>CEFAZOLINA (COMO SAL SODICA) CON DILUYENTE 1 g  INYECTABLE</t>
  </si>
  <si>
    <t>25553</t>
  </si>
  <si>
    <t>TRANSAMINASA GLUTAMICA PIRUVICA (TGP) CINETICA  100 DET KIT</t>
  </si>
  <si>
    <t>39705</t>
  </si>
  <si>
    <t>BEDAQUILINA 100 mg  TABLETA</t>
  </si>
  <si>
    <t>38350</t>
  </si>
  <si>
    <t>PLACA DE BLOQUEO DE HUMERO PROXIMAL 6 AGUJEROS x 3.5 mm   UNIDAD</t>
  </si>
  <si>
    <t>35531</t>
  </si>
  <si>
    <t>KIT PARA RECUENTO DE LINFOCITOS CD4, CD8, CD3  50 DET UNIDAD</t>
  </si>
  <si>
    <t>29956</t>
  </si>
  <si>
    <t>TUBO PARA EXTRACCION DE SANGRE CON SISTEMA DE VACIO DE POLIPROPILENO DE 1 mL CON CITRATO DE SODIO 3.2%   UNIDAD</t>
  </si>
  <si>
    <t>05877</t>
  </si>
  <si>
    <t>SODIO CLORURO 900 mg/100 mL (0.9 %) 20 mL INYECTABLE</t>
  </si>
  <si>
    <t>45032</t>
  </si>
  <si>
    <t>ALCOHOL ISOPROPILICO (ISOPROPANOL) Q.P. X 1 L   UNIDAD</t>
  </si>
  <si>
    <t>47817</t>
  </si>
  <si>
    <t>PROTESIS TOTAL DE CADERA CON COPA DE MOVILIDAD DUAL CEMENTADA   UNIDAD</t>
  </si>
  <si>
    <t>41348</t>
  </si>
  <si>
    <t>LANCETA DESCARTABLE RETRACTIL 21 G X 1.8 mm   UNIDAD</t>
  </si>
  <si>
    <t>36303</t>
  </si>
  <si>
    <t>ESTETOSCOPIO DE DOS CAMBIOS   UNIDAD</t>
  </si>
  <si>
    <t>50986</t>
  </si>
  <si>
    <t>KIT DE ABLACION POR RADIOFRECUENCIA PARA RIZOTOMIA FACETARIA X 4 PIEZAS   UNIDAD</t>
  </si>
  <si>
    <t>41822</t>
  </si>
  <si>
    <t>CREATINA QUINASA CK-MB CINETICA X 100 DETERMINACIONES  100 DET KIT</t>
  </si>
  <si>
    <t>53103</t>
  </si>
  <si>
    <t>PRETOMANID 200 mg  TABLETA</t>
  </si>
  <si>
    <t>30456</t>
  </si>
  <si>
    <t>ANTIESTREPTOLISINA "O" (ASO LATEX)  100 DET UNIDAD</t>
  </si>
  <si>
    <t>21005</t>
  </si>
  <si>
    <t>SUTURA SEDA NEGRA TRENZADA 2 S/A MULTIEMPAQUE 8 mm X 50 cm   UNIDAD</t>
  </si>
  <si>
    <t>28991</t>
  </si>
  <si>
    <t>PLACA DE RETORNO INDIFERENTE ADULTO DESCARTABLE PARA ELECTROBISTURI   UNIDAD</t>
  </si>
  <si>
    <t>35130</t>
  </si>
  <si>
    <t>CENTRO DE SALUD MENTAL COMUNITARIO "SEÑOR CAUTIVO DE AYABACA"</t>
  </si>
  <si>
    <t>25982</t>
  </si>
  <si>
    <t>PAPEL MILIMETRADO PARA ELECTROCARDIOGRAMA 63 mm X 30 m   UNIDAD</t>
  </si>
  <si>
    <t>19429</t>
  </si>
  <si>
    <t>GLUCOSA ENZIMATICA  250 DET KIT</t>
  </si>
  <si>
    <t>47730</t>
  </si>
  <si>
    <t>SOLUCION DE LAVADO PARA ANALIZADOR HEMATOLOGICO  50 mL UNIDAD</t>
  </si>
  <si>
    <t>42304</t>
  </si>
  <si>
    <t>PLACA DE BLOQUEO LCP 7 AGUJEROS X 3.5 mm PARA CLAVICULA   UNIDAD</t>
  </si>
  <si>
    <t>34005</t>
  </si>
  <si>
    <t>CALIBRADOR DE QUIMICA CLINICA 3 mL X 2 UNI   KIT</t>
  </si>
  <si>
    <t>22050</t>
  </si>
  <si>
    <t>CAJA TERMICA DE POLIESTIRENO EXPANDIDO 29 cm X 24 cm X 23 cm   UNIDAD</t>
  </si>
  <si>
    <t>25073</t>
  </si>
  <si>
    <t>HEMOSTATICO TOPICO ABSORBIBLE DE CELULOSA OXIGENADA Y REGENERADA 5 X 7.5 cm   UNIDAD</t>
  </si>
  <si>
    <t>44066</t>
  </si>
  <si>
    <t>PLACA LCP DE 8 AGUJEROS X 4.5 mm PARA TIBIA PROXIMAL DERECHO  UNIDAD UNIDAD</t>
  </si>
  <si>
    <t>54003</t>
  </si>
  <si>
    <t>VACUNA ANTITUBERCULOSA (BCG)  20 DOSIS INYECTABLE</t>
  </si>
  <si>
    <t>33542</t>
  </si>
  <si>
    <t>HEPATITIS B ANTICUERPO CONTRA ANTIGENO DE SUPERFICIE  1 DET KIT</t>
  </si>
  <si>
    <t>25898</t>
  </si>
  <si>
    <t>TERMOMETRO PARA TERMO PORTA VACUNA   UNIDAD</t>
  </si>
  <si>
    <t>45052</t>
  </si>
  <si>
    <t>TIMER DE 4 TIEMPOS   UNIDAD</t>
  </si>
  <si>
    <t>54004</t>
  </si>
  <si>
    <t>SODIO CLORURO 900 mg/100 mL (0.9%) 1 mL INYECTABLE</t>
  </si>
  <si>
    <t>SUTURA ACIDO POLIGLICOLICO 3/0 C/A 1/2 CIRCULO REDONDA  20 mm x 70 cm   UNIDAD</t>
  </si>
  <si>
    <t>27564</t>
  </si>
  <si>
    <t>KIT DE FERULAS RIGIDAS DE INMOVILIZACION RAPIDA USO ORTOPEDICO   KIT</t>
  </si>
  <si>
    <t>46232</t>
  </si>
  <si>
    <t>CAJA TERMICA DE POLIESTIRENO EXPANDIDO 50 cm X 30 cm X 20 cm   UNIDAD</t>
  </si>
  <si>
    <t>03258</t>
  </si>
  <si>
    <t>ESTRADIOL 2 mg  TABLETA</t>
  </si>
  <si>
    <t>34554</t>
  </si>
  <si>
    <t>SOPORTE METALICO PARA EQUIPO DE VENOCLISIS   UNIDAD</t>
  </si>
  <si>
    <t>34813</t>
  </si>
  <si>
    <t>TAPENTADOL (TABLETA LIBERACION MODIFICADA) 50 mg  TABLETA</t>
  </si>
  <si>
    <t>22234</t>
  </si>
  <si>
    <t>ZINC SULFATO 10 mg de Zn/5 mL 100 mL SOLUCION</t>
  </si>
  <si>
    <t>30390</t>
  </si>
  <si>
    <t>HEPATITIS B ANTI CORE TOTAL ELISA  96 DET KIT</t>
  </si>
  <si>
    <t>53620</t>
  </si>
  <si>
    <t>PLACA LCP DE 6 AGUJEROS X 3.5 mm PARA TIBIA PROXIMAL MEDIAL DERECHA   UNIDAD</t>
  </si>
  <si>
    <t>36410</t>
  </si>
  <si>
    <t>CAJA TERMICA DE POLIESTIRENO EXPANDIDO 18 cm X 15 cm X 13 cm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24900</t>
  </si>
  <si>
    <t>TUBO PARA EXTRACCION DE SANGRE CON SISTEMA DE VACIO DE POLIPROPILENO DE 6 mL SIN ADITIVO X 100   UNIDAD</t>
  </si>
  <si>
    <t>18993</t>
  </si>
  <si>
    <t>GASA ESTERIL 7.5 cm X 7.5 cm   UNIDAD</t>
  </si>
  <si>
    <t>10234</t>
  </si>
  <si>
    <t>ALCOHOL ETILICO (ETANOL) 96° 250 mL SOLUCION</t>
  </si>
  <si>
    <t>29552</t>
  </si>
  <si>
    <t>KIT DE CONTROLES HEMATOLOGICOS (BAJO, NORMAL Y ALTO) 3 FRASCOS X 2 mL   KIT</t>
  </si>
  <si>
    <t>05575</t>
  </si>
  <si>
    <t>PREDNISOLONA (SOLUCION OFTALMICA) 10 mg/ mL 10 mL SOLUCION</t>
  </si>
  <si>
    <t>42365</t>
  </si>
  <si>
    <t>ALECTINIB 150 mg  TABLETA</t>
  </si>
  <si>
    <t>28613</t>
  </si>
  <si>
    <t>COLISTINA 150 mg/ 2mL  INYECTABLE</t>
  </si>
  <si>
    <t>16313</t>
  </si>
  <si>
    <t>ELECTRODOS AUTOADHESIVOS   UNIDAD</t>
  </si>
  <si>
    <t>28627</t>
  </si>
  <si>
    <t>GASA QUIRURGICA 50 cm X 100 yd   UNIDAD</t>
  </si>
  <si>
    <t>54472</t>
  </si>
  <si>
    <t>PUNTERA (TIPS) PARA PIPETA 0.1 ÁL - 50 ÁL - X 1000	 UNIDAD</t>
  </si>
  <si>
    <t>54097</t>
  </si>
  <si>
    <t>VACUNA CONTRA EL DENGUE TETRAVALENTE ( SEROTIPOS 1,2,3 y 4) - 1 DOSIS INYECTABLE</t>
  </si>
  <si>
    <t>32442</t>
  </si>
  <si>
    <t>CABLE PARA CERCLAJE ESPINAL DE 1 mm X 1 m CON BLOQUEADOR   UNIDAD</t>
  </si>
  <si>
    <t>37969</t>
  </si>
  <si>
    <t>SET DE FIJACION EXTERNA PARA HUMERO   SET</t>
  </si>
  <si>
    <t>44940</t>
  </si>
  <si>
    <t>PLACA DE BLOQUEO LCP 4 AGUJEROS X 3.5 mm PARA TIBIA DISTAL DERECHO   UNIDAD</t>
  </si>
  <si>
    <t>54451</t>
  </si>
  <si>
    <t>RODILLO TERAPEUTICO DE ESPUMA CONGLOMERADA - 30 cm X 60 cm UNIDAD</t>
  </si>
  <si>
    <t>33366</t>
  </si>
  <si>
    <t>KIT COMPLETO DESCARTABLE DE TUBOS CORRUGADOS Y ACCESORIOS NEONATAL PARA CPAP NASAL Nº 12   UNIDAD</t>
  </si>
  <si>
    <t>34972</t>
  </si>
  <si>
    <t>TUBO PARA EXTRACCION DE SANGRE CON SISTEMA DE VACIO DE POLIPROPILENO 2.7 mL CITRATO DE SODIO 3.2%   UNIDAD</t>
  </si>
  <si>
    <t>23855</t>
  </si>
  <si>
    <t>SET DE FIJACION EXTERNA PARA FEMUR   UNIDAD</t>
  </si>
  <si>
    <t>54450</t>
  </si>
  <si>
    <t>MICROPIPETA VOLUMEN VARIABLE - 0 ÁL - 20 ÁL UNIDAD</t>
  </si>
  <si>
    <t>44869</t>
  </si>
  <si>
    <t>PLACA DE BLOQUEO DE 8 AGUJEROS X 3.5 mm PARA RADIO DISTAL   UNIDAD</t>
  </si>
  <si>
    <t>53706</t>
  </si>
  <si>
    <t>GASA FRACCIONADA ESTERIL 5 cm X 5 cm DE 8 PLIEGUES   UNIDAD</t>
  </si>
  <si>
    <t>31490</t>
  </si>
  <si>
    <t>MICROPIPETA VOLUMEN VARIABLE 200 - 1000 µL   UNIDAD</t>
  </si>
  <si>
    <t>26605</t>
  </si>
  <si>
    <t>PAPEL MILIMETRADO PARA ELECTROCARDIOGRAMA 80 mm X 20 m   UNIDAD</t>
  </si>
  <si>
    <t>18034</t>
  </si>
  <si>
    <t>APREPITANT + APREPITANT 125 mg + 80 mg  TABLETA</t>
  </si>
  <si>
    <t>24074</t>
  </si>
  <si>
    <t>ESPARADRAPO ANTIALERGICO PLASTIFICADO 5 cm X 9.1 m   UNIDAD</t>
  </si>
  <si>
    <t>48446</t>
  </si>
  <si>
    <t>DESINFECTANTE AMONIO CUATERNARIO DE QUINTA GENERACION  X 750 mL UNIDAD</t>
  </si>
  <si>
    <t>33546</t>
  </si>
  <si>
    <t>HISOPO DE ALGODON CON MANGO DE MADERA ESTERIL 6" X 100   UNIDAD</t>
  </si>
  <si>
    <t>27515</t>
  </si>
  <si>
    <t>PLACA DE BLOQUEO PARA TIBIA DISTAL DE 10 AGUJEROS X 3.5 mm   UNIDAD</t>
  </si>
  <si>
    <t>24334</t>
  </si>
  <si>
    <t>CAJA DE BIOSEGURIDAD DE CARTON X 5 L   UNIDAD</t>
  </si>
  <si>
    <t>20300</t>
  </si>
  <si>
    <t>LAPATINIB 250 mg  TABLETA</t>
  </si>
  <si>
    <t>54471</t>
  </si>
  <si>
    <t>MICROPIPETA VOLUMEN VARIABLE 200 ÁL - 500 ÁL - -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6078</t>
  </si>
  <si>
    <t>AGAR MUELLER HINTON  500 g SOLUCION</t>
  </si>
  <si>
    <t>38553</t>
  </si>
  <si>
    <t>TUBO PARA EXTRACCION DE SANGRE CON SISTEMA DE VACIO DE POLIPROPILENO DE 5 mL CON GEL SEPARADOR X 100   UNIDAD</t>
  </si>
  <si>
    <t>24840</t>
  </si>
  <si>
    <t>TEST DE PROTEINA C REACTIVA LATEX DIRECTO  100 DET KIT</t>
  </si>
  <si>
    <t>44448</t>
  </si>
  <si>
    <t>ALCOHOL ETILICO (ETANOL) ABSOLUTO 100% P.A.  X 1 L SOLUCION</t>
  </si>
  <si>
    <t>31828</t>
  </si>
  <si>
    <t>ASA DE SIEMBRA DESCARTABLE ESTERIL 10 µL X 10   UNIDAD</t>
  </si>
  <si>
    <t>39073</t>
  </si>
  <si>
    <t>TUBO DE ENSAYO DE VIDRIO BOROSILICATO 12 mm x 75 mm   UNIDAD</t>
  </si>
  <si>
    <t>43179</t>
  </si>
  <si>
    <t>PAPEL TOALLA DOBLE HOJA INTERFOLIADO BLANCO  200 HOJAS UNIDAD</t>
  </si>
  <si>
    <t>27821</t>
  </si>
  <si>
    <t>PLACA PETRI DE PLASTICO DESCARTABLE 15 mm X 90 mm X 20   UNIDAD</t>
  </si>
  <si>
    <t>40711</t>
  </si>
  <si>
    <t>TUBO PARA EXTRACCION DE SANGRE CON SISTEMA DE VACIO DE POLIPROPILENO DE 4 mL CON HEPARINA DE LITIO   UNIDAD</t>
  </si>
  <si>
    <t>10070</t>
  </si>
  <si>
    <t>AGAR CITRATO SIMMONS  500 g UNIDAD</t>
  </si>
  <si>
    <t>40455</t>
  </si>
  <si>
    <t>GUANTE PARA EXAMEN DESCARTABLE DE NITRILO CON POLVO TALLA M   UNIDAD</t>
  </si>
  <si>
    <t>32867</t>
  </si>
  <si>
    <t>FRASCO DE PLASTICO PARA ANALISIS X 60 ML   UNIDAD</t>
  </si>
  <si>
    <t>22778</t>
  </si>
  <si>
    <t>TUBO PARA EXTRACCION DE SANGRE CON SISTEMA DE VACIO DE POLIPROPILENO DE 3.5 mL CON CITRATO DE SODIO AL 3.2%   UNIDAD</t>
  </si>
  <si>
    <t>36159</t>
  </si>
  <si>
    <t>CUBETA PARA COAGULOMETRO X 500   UNIDAD</t>
  </si>
  <si>
    <t>31606</t>
  </si>
  <si>
    <t>GEL PARA EXAMEN DE ULTRASONIDO ECOGRAFIA  3,785 L SOLUCION</t>
  </si>
  <si>
    <t>10062</t>
  </si>
  <si>
    <t>AGAR LIA (LISINA HIERRO AGAR)  500 g UNIDAD</t>
  </si>
  <si>
    <t>23726</t>
  </si>
  <si>
    <t>GUANTE PARA EXAMEN DESCARTABLE TALLA S X 100 UNI   UNIDAD</t>
  </si>
  <si>
    <t>45772</t>
  </si>
  <si>
    <t>KIT DE CONTROLES HEMATOLOGICOS (BAJO, NORMAL Y ALTO)  3 FRASCOS X 3 mL UNIDAD</t>
  </si>
  <si>
    <t>31040</t>
  </si>
  <si>
    <t>CRIOVIAL DE PLASTICO 2.0 mL X 100   UNIDAD</t>
  </si>
  <si>
    <t>10072</t>
  </si>
  <si>
    <t>AGAR TIOSULFATO CITRATO BILIS SACAROSA (TCBS)  500 g UNIDAD</t>
  </si>
  <si>
    <t>41263</t>
  </si>
  <si>
    <t>PLACA DE PORCELANA PARA TINCION DE 12 CAVIDADES  UNIDAD UNIDAD</t>
  </si>
  <si>
    <t>11240</t>
  </si>
  <si>
    <t>MEDIO PARA HEMOCULTIVO PEDIATRICO AUTOMATIZADO EN FRASCO   UNIDAD</t>
  </si>
  <si>
    <t>34278</t>
  </si>
  <si>
    <t>CASSETTE PARA INCLUSION DE BIOPSIAS X 500   UNIDAD</t>
  </si>
  <si>
    <t>11208</t>
  </si>
  <si>
    <t>GUANTE DESCARTABLES   UNIDAD</t>
  </si>
  <si>
    <t>18218</t>
  </si>
  <si>
    <t>ADAPTADOR PARA TUBO DE EXTRACCION   UNIDAD</t>
  </si>
  <si>
    <t>24012</t>
  </si>
  <si>
    <t>PUNTERA (TIPS) AMARILLA 1 - 200 uL X 1000   UNIDAD</t>
  </si>
  <si>
    <t>19274</t>
  </si>
  <si>
    <t>AGAR MIO (MOVILIDAD, INDOL Y ORNITINA)  500 g UNIDAD</t>
  </si>
  <si>
    <t>49060</t>
  </si>
  <si>
    <t>PLACA DCP IPF 7 AGUJEROS X 3.5 mm PARA CUBITO Y RADIO IZQUIERDA   UNIDAD</t>
  </si>
  <si>
    <t>36545</t>
  </si>
  <si>
    <t>AGUJA MULTIPLE PARA EXTRACCION DE SANGRE AL VACIO 21 G X 1" CON DISPOSITIVO DE BIOSEGURIDAD   UNIDAD</t>
  </si>
  <si>
    <t>34447</t>
  </si>
  <si>
    <t>PAPEL TERMICO DE IMPRESION PARA AUTOQUERATOREFRACTOMETRO 57 mm X 25 m   UNIDAD</t>
  </si>
  <si>
    <t>21930</t>
  </si>
  <si>
    <t>TUBO CAPILAR PARA HEMATOCRITO CON HEPARINA X 100 UNIDADES   UNIDAD</t>
  </si>
  <si>
    <t>31039</t>
  </si>
  <si>
    <t>TABLA PARA LECTURA DE MICROHEMATOCRITO   UNIDAD</t>
  </si>
  <si>
    <t>24571</t>
  </si>
  <si>
    <t>JERINGA DESCARTABLE DE 1.0 mL PARA GASES ARTERIALES Y ELECTROLITOS C/HEPARINA DE LITIO   UNIDAD</t>
  </si>
  <si>
    <t>12705</t>
  </si>
  <si>
    <t>TUBO PARA EXTRACCION DE SANGRE CON SISTEMA DE VACIO DE POLIPROPILENO DE 5 mL SIN ADITIVO   UNIDAD</t>
  </si>
  <si>
    <t>31553</t>
  </si>
  <si>
    <t>PAPEL LENTE PARA MICROSCOPIO 10 mm X 15 mm   UNIDAD</t>
  </si>
  <si>
    <t>24449</t>
  </si>
  <si>
    <t>ANCLA DE SUTURA DE 4.5 mm X 17 mm   UNIDAD</t>
  </si>
  <si>
    <t>27669</t>
  </si>
  <si>
    <t>HEMOGLOBINA GLICOSILADA  25 DET KIT</t>
  </si>
  <si>
    <t>18373</t>
  </si>
  <si>
    <t>ESCITALOPRAM 10 mg  TABLETA</t>
  </si>
  <si>
    <t>38684</t>
  </si>
  <si>
    <t>SONDA DE ALIMENTACION DE POLIURETANO 12 FR   UNIDAD</t>
  </si>
  <si>
    <t>38693</t>
  </si>
  <si>
    <t>SONDA DE ALIMENTACION DE POLIURETANO 4 FR   UNIDAD</t>
  </si>
  <si>
    <t>21533</t>
  </si>
  <si>
    <t>FILTRO PARA NUTRICION PARENTERAL NEONATAL PARA SISTEMA BINARIO 0.22 um   UNIDAD</t>
  </si>
  <si>
    <t>29642</t>
  </si>
  <si>
    <t>CAJA TERMICA DE POLIESTIRENO EXPANDIDO 42 cm X 41 cm X 39.5 cm   UNIDAD</t>
  </si>
  <si>
    <t>22600</t>
  </si>
  <si>
    <t>MALLA DE TITANIO 200 mm X 200 mm   UNIDAD</t>
  </si>
  <si>
    <t>36365</t>
  </si>
  <si>
    <t>FRESA PARA CRANEOTOMO DE ACERO PARA DRILADO TIPO ROSEN DE 5 mm   UNIDAD</t>
  </si>
  <si>
    <t>37010</t>
  </si>
  <si>
    <t>PRUEBA RAPIDA PARA DETECCION DE DENGUE  1 DET KIT</t>
  </si>
  <si>
    <t>27907</t>
  </si>
  <si>
    <t>MASCARA LARINGEA DESCARTABLE Nº 3   UNIDAD</t>
  </si>
  <si>
    <t>04704</t>
  </si>
  <si>
    <t>METILFENIDATO CLORHIDRATO 10 mg  TABLETA</t>
  </si>
  <si>
    <t>49094</t>
  </si>
  <si>
    <t>SONDA DE SUCCION CON CONTROL DE FLUJO Nº 16   UNIDAD</t>
  </si>
  <si>
    <t>03429</t>
  </si>
  <si>
    <t>FENILEFRINA (SOLUCION OFTALMICA) 100 mg/mL 5 mL SOLUCION</t>
  </si>
  <si>
    <t>32103</t>
  </si>
  <si>
    <t>ETRAVIRINA 200 mg  TABLETA</t>
  </si>
  <si>
    <t>38209</t>
  </si>
  <si>
    <t>FRESA PARA CRANEOTOMO DE ACERO PARA CORTE ADULTO DE 2.2 mm X 16.0 mm   UNIDAD</t>
  </si>
  <si>
    <t>35801</t>
  </si>
  <si>
    <t>KIT COMPLETO DESCARTABLE DE TUBOS CORRUGADOS Y ACCESORIOS PEDIATRICO PARA VENTILADOR NEWPORT E500   KIT</t>
  </si>
  <si>
    <t>26234</t>
  </si>
  <si>
    <t>TUBO DE DRENAJE PEN ROSE 1/2" X 17"   UNIDAD</t>
  </si>
  <si>
    <t>43167</t>
  </si>
  <si>
    <t>FILTRO DE NUTRICION PARENTERAL 1.20 µM NEONATAL PARA SISTEMA TERNARIO DESCARTABLE   UNIDAD</t>
  </si>
  <si>
    <t>52893</t>
  </si>
  <si>
    <t>KIT PCR EN TIEMPO REAL PARA DETECCION Y RESISTENCIA A RIFAMPICINA DE MYCOBACTERIUM TUBERCULOSIS X DET   UNIDAD</t>
  </si>
  <si>
    <t>27640</t>
  </si>
  <si>
    <t>MASCARA LARINGEA DESCARTABLE Nº 5   UNIDAD</t>
  </si>
  <si>
    <t>49085</t>
  </si>
  <si>
    <t>EMICIZUMAB 150mg/mL 1mL INYECTABLE</t>
  </si>
  <si>
    <t>23334</t>
  </si>
  <si>
    <t>BOLSA DE POLIPROPILENO DE BIOSEGURIDAD PARA AUTOCLAVE DE 60 cm X 90 cm X 200   UNIDAD</t>
  </si>
  <si>
    <t>27680</t>
  </si>
  <si>
    <t>SUSTITUTO DE DURAMADRE 6 cm X 14 cm   UNIDAD</t>
  </si>
  <si>
    <t>31772</t>
  </si>
  <si>
    <t>KIT DE ROPA DESCARTABLE PARA CIRUGIA X 11 PIEZAS   KIT</t>
  </si>
  <si>
    <t>39043</t>
  </si>
  <si>
    <t>PLACA LCP DE 6 AGUJEROS x 3.5 mm PARA CLAVICULA   UNIDAD</t>
  </si>
  <si>
    <t>38686</t>
  </si>
  <si>
    <t>SONDA DE ALIMENTACION DE POLIURETANO 10 FR   UNIDAD</t>
  </si>
  <si>
    <t>38685</t>
  </si>
  <si>
    <t>SONDA DE ALIMENTACION DE POLIURETANO 14 FR   UNIDAD</t>
  </si>
  <si>
    <t>23306</t>
  </si>
  <si>
    <t>PAPEL TIPO PARAFILM 10 cm X 76 m   UNIDAD</t>
  </si>
  <si>
    <t>39548</t>
  </si>
  <si>
    <t>SISTEMA DE FIJACION TRANSPEDICULAR DE TITANIO DORSO LUMBAR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2905</t>
  </si>
  <si>
    <t>ACIDO SULFOSALICILICO 3% 500 mL UNIDAD</t>
  </si>
  <si>
    <t>UNGUENTO</t>
  </si>
  <si>
    <t>39319</t>
  </si>
  <si>
    <t>INDICADOR QUIMICO INTERNO DE ESTERILIZACION A VAPOR x 500   UNIDAD</t>
  </si>
  <si>
    <t>29844</t>
  </si>
  <si>
    <t>INDICADOR BIOLOGICO DE ESTERILIZACION A VAPOR LECTURA RAPIDA  50 UNIDADES UNIDAD</t>
  </si>
  <si>
    <t>32557</t>
  </si>
  <si>
    <t>FUCSINA FENICADA  1 L SOLUCION</t>
  </si>
  <si>
    <t>27770</t>
  </si>
  <si>
    <t>MANDIL QUIRURGICO ESTERIL DESCARTABLE TALLA X L   UNIDAD</t>
  </si>
  <si>
    <t>25607</t>
  </si>
  <si>
    <t>AGUJA DE BIOPSIA DE MAMA N° 14 G X 10 cm 2 PROFUNDIDADES   UNIDAD</t>
  </si>
  <si>
    <t>05141</t>
  </si>
  <si>
    <t>OLANZAPINA 10 mg  TABLETA</t>
  </si>
  <si>
    <t>26813</t>
  </si>
  <si>
    <t>KIT DE ROPA DESCARTABLE PARA CIRUGIA TALLA L X 12 PIEZAS   KIT</t>
  </si>
  <si>
    <t>42699</t>
  </si>
  <si>
    <t>PEMBROLIZUMAB 25 mg/1 mL 4 mL INYECTABLE</t>
  </si>
  <si>
    <t>12492</t>
  </si>
  <si>
    <t>TEST BOWIE &amp; DICK   UNIDAD</t>
  </si>
  <si>
    <t>24276</t>
  </si>
  <si>
    <t>FRASCO ESTERIL CON TAPA PARA MUESTRA DE ORINA 120 mL   UNIDAD</t>
  </si>
  <si>
    <t>40032</t>
  </si>
  <si>
    <t>BROCA DE 14 mm x 9 mm DE DIAMETRO x 75 mm PARA PERFORACION CRANEAL ADULTO   UNIDAD</t>
  </si>
  <si>
    <t>20260</t>
  </si>
  <si>
    <t>MANGA MIXTA PAPEL Y PLASTICO PARA ESTERILIZACION SIN FUELLE 20 cm X 200 m   UNIDAD</t>
  </si>
  <si>
    <t>30484</t>
  </si>
  <si>
    <t>MASCARA LARINGEA DESCARTABLE Nº 2.5   UNIDAD</t>
  </si>
  <si>
    <t>12801</t>
  </si>
  <si>
    <t>VENDA DE YESO 8" X 5 yd   UNIDAD</t>
  </si>
  <si>
    <t>38337</t>
  </si>
  <si>
    <t>INDICADOR MULTIPARAMETRO (INTEGRADOR) DE ESTERILIZACION PARA AUTOCLAVE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7514</t>
  </si>
  <si>
    <t>CREATININA QUINASA CK-MB CINETICA  120 DET KIT</t>
  </si>
  <si>
    <t>27358</t>
  </si>
  <si>
    <t>FRESA PARA CRANEOTOMO DE ACERO PARA DRILADO TIPO ROSEN DE 4 mm DE DIAMETRO X 70 mm   UNIDAD</t>
  </si>
  <si>
    <t>22810</t>
  </si>
  <si>
    <t>CAMPO DE INCISION ANTIMICROBIANO 60 cm X 45 cm   UNIDAD</t>
  </si>
  <si>
    <t>34311</t>
  </si>
  <si>
    <t>PLACA PETRI DE PLASTICO DESCARTABLE 15 mm X 90 mm CON 2 DIVISIONES   UNIDAD</t>
  </si>
  <si>
    <t>36372</t>
  </si>
  <si>
    <t>FRESA PARA CRANEOTOMO DE ACERO PARA CORTE PEDIATRICO 1.8 mm X 11.0 mm   UNIDAD</t>
  </si>
  <si>
    <t>22932</t>
  </si>
  <si>
    <t>UREA CINETICA  500 DET KIT</t>
  </si>
  <si>
    <t>38142</t>
  </si>
  <si>
    <t>CREATININA QUINASA CK-NAC CINETICA  120 DET KIT</t>
  </si>
  <si>
    <t>30697</t>
  </si>
  <si>
    <t>TIRA REACTIVA PARA GLUCOSA EN SANGRE CON LANCETA   UNIDAD</t>
  </si>
  <si>
    <t>43863</t>
  </si>
  <si>
    <t>PRUEBA RAPIDA COVID-19 IgG/IgM  DETERMINACION KIT</t>
  </si>
  <si>
    <t>27673</t>
  </si>
  <si>
    <t>FRESA PARA CRANEOTOMO DE ACERO PARA CORTE ADULTO DE 2.2 mm X 16 mm   UNIDAD</t>
  </si>
  <si>
    <t>25624</t>
  </si>
  <si>
    <t>FRASCO DE PLASTICO PARA MUESTRA DE HECES DE 50 mL CON TAPA Y ESPATULA   UNIDAD</t>
  </si>
  <si>
    <t>53452</t>
  </si>
  <si>
    <t>ISONIAZIDA + PIRAZINAMIDA + RIFAMPICINA 50 mg + 150 mg + 75 mg  TABLETA</t>
  </si>
  <si>
    <t>CLOMIPRAMINA CLORHIDRATO 25 mg  TABLETA</t>
  </si>
  <si>
    <t>34394</t>
  </si>
  <si>
    <t>DESHIDROGENASA LACTICA  100 DET KIT</t>
  </si>
  <si>
    <t>16827</t>
  </si>
  <si>
    <t>PAÑAL CALZON DESCARTABLE PARA NIÑO TALLA GRANDE   UNIDAD</t>
  </si>
  <si>
    <t>18513</t>
  </si>
  <si>
    <t>PAPEL CREPADO 90 cm X 90 cm   UNIDAD</t>
  </si>
  <si>
    <t>22454</t>
  </si>
  <si>
    <t>JERINGA DESCARTABLE 3 mL PARA GASES ARTERIALES Y ELECTROLITOS CON HEPARINA DE LITIO   UNIDAD</t>
  </si>
  <si>
    <t>36268</t>
  </si>
  <si>
    <t>PRUEBA RAPIDA PARA DETECTAR SANGRE OCULTA EN HECES  25 DET KIT</t>
  </si>
  <si>
    <t>18488</t>
  </si>
  <si>
    <t>SUTURA ABSORBIBLE CATGUT CROMICO 1/0 C/A 1/2 CIRCULO REDONDA 40 mm X 70 cm   UNIDAD</t>
  </si>
  <si>
    <t>26075</t>
  </si>
  <si>
    <t>ESPECULO VAGINAL DESCARTABLE PEQUEÑO   UNIDAD</t>
  </si>
  <si>
    <t>28045</t>
  </si>
  <si>
    <t>BILIRRUBINA TOTAL  100 DET KIT</t>
  </si>
  <si>
    <t>11365</t>
  </si>
  <si>
    <t>JERINGA DESCARTABLE 50 mL  UNIDAD</t>
  </si>
  <si>
    <t>41487</t>
  </si>
  <si>
    <t>GUANTE PARA EXAMEN DESCARTABLE DE NITRILO SIN POLVO TALLA L X 50   UNIDAD</t>
  </si>
  <si>
    <t>52473</t>
  </si>
  <si>
    <t>CLORHIDRATO DE DOXORUBICINA LIPOSOMAL PEGILADA  2mg/ mL INY X 10 mL 2mg/ mL 10 mL INYECTABLE</t>
  </si>
  <si>
    <t>16228</t>
  </si>
  <si>
    <t>REACTIVO DE CREATININA CINETICA  220 DET KIT</t>
  </si>
  <si>
    <t>21391</t>
  </si>
  <si>
    <t>JERINGA DESCARTABLE DE 1.5 mL PARA GASES ARTERIALES Y ELECTROLITOS C/HEPARINA DE LITIO   UNIDAD</t>
  </si>
  <si>
    <t>34853</t>
  </si>
  <si>
    <t>TUBO PLASTICO PARA VELOCIDAD DE SEDIMENTACION GLOBULAR 1.5 mL CON CITRATO DE SODIO   UNIDAD</t>
  </si>
  <si>
    <t>28381</t>
  </si>
  <si>
    <t>LIPASA  32 DET KIT</t>
  </si>
  <si>
    <t>06600</t>
  </si>
  <si>
    <t>ACIDO ZOLEDRONICO 4 mg  INYECTABLE</t>
  </si>
  <si>
    <t>25045</t>
  </si>
  <si>
    <t>HEMOCULTIVO NEONATAL X 10 mL   UNIDAD</t>
  </si>
  <si>
    <t>24626</t>
  </si>
  <si>
    <t>TUBO DE GASTROSTOMIA DE BOTON DE BAJO PERFIL Y DE REEMPLAZO Nº 20 X 1.2 mm   UNIDAD</t>
  </si>
  <si>
    <t>52317</t>
  </si>
  <si>
    <t>FRESA PARA CRANEOTOMO DE ACERO PARA DRILADO DIAMANTADA DE 2.3 mm DE DIAMETRO X 70 mm   UNIDAD</t>
  </si>
  <si>
    <t>34392</t>
  </si>
  <si>
    <t>AMILASA  30 DET KIT</t>
  </si>
  <si>
    <t>26770</t>
  </si>
  <si>
    <t>FACTOR REUMATOIDEO LATEX  100 DET KIT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4881</t>
  </si>
  <si>
    <t>COMPRESA CALIENTE CERVICO-DORSO-LUMBAR - - UNIDAD</t>
  </si>
  <si>
    <t>32177</t>
  </si>
  <si>
    <t>CATETER PERCUTANEO 1.9 FR X 30 cm   UNIDAD</t>
  </si>
  <si>
    <t>23367</t>
  </si>
  <si>
    <t>GUANTE PARA EXAMEN DESCARTABLE TALLA M X 100 UNI   UNIDAD</t>
  </si>
  <si>
    <t>24701</t>
  </si>
  <si>
    <t>PARAFINA TERAPEUTICA  450 g UNIDAD</t>
  </si>
  <si>
    <t>01869</t>
  </si>
  <si>
    <t>CISPLATINO 1 mg/mL 50 mL INYECTABLE</t>
  </si>
  <si>
    <t>36555</t>
  </si>
  <si>
    <t>ANTI HEPATITIS C (anti-VHC) METODO QUIMIOLUMINISCENCIA  1 DET KIT</t>
  </si>
  <si>
    <t>01557</t>
  </si>
  <si>
    <t>CARBOMERO 200 mg/100 g 10 g GEL</t>
  </si>
  <si>
    <t>18070</t>
  </si>
  <si>
    <t>PEMETREXED DISODICO HEPTAHIDRATADO 500 mg  INYECTABLE</t>
  </si>
  <si>
    <t>53450</t>
  </si>
  <si>
    <t>ISONIAZIDA + RIFAMPICINA 50 mg + 75 mg  TABLETA</t>
  </si>
  <si>
    <t>52460</t>
  </si>
  <si>
    <t>RITUXIMAB 1400 mg/11.7 ml (120 mg/mL) 11.7 mL INYECTABLE</t>
  </si>
  <si>
    <t>01876</t>
  </si>
  <si>
    <t>CITARABINA 500 mg  INYECTABLE</t>
  </si>
  <si>
    <t>04368</t>
  </si>
  <si>
    <t>LEVOMEPROMAZINA (COMO MALEATO) 100 mg  TABLETA</t>
  </si>
  <si>
    <t>06046</t>
  </si>
  <si>
    <t>TEMOZOLOMIDA 100 mg  TABLETA</t>
  </si>
  <si>
    <t>49081</t>
  </si>
  <si>
    <t>PAPEL TERMICO DE IMPRESION PARA ELECTROCARDIOGRAFO 110mm X 30m   UNIDAD</t>
  </si>
  <si>
    <t>16352</t>
  </si>
  <si>
    <t>ESPARADRAPO DE PLASTICO 2" X 10 yd X 6 CORTES   UNIDAD</t>
  </si>
  <si>
    <t>36593</t>
  </si>
  <si>
    <t>NIVOLUMAB 10 mg/mL 4 mL INYECTABLE</t>
  </si>
  <si>
    <t>36553</t>
  </si>
  <si>
    <t>ANTICUERPO ANTI HTLV I-II METODO QUIMIOLUMINISCENCIA  1 DET KIT</t>
  </si>
  <si>
    <t>54885</t>
  </si>
  <si>
    <t>TORNILLO DE CIERRE PARA CLAVO TIBIAL CANULADO (CTN) - X 90 mm UNIDAD</t>
  </si>
  <si>
    <t>24719</t>
  </si>
  <si>
    <t>SURFACTANTE PULMONAR DE ORIGEN NATURAL (SUSPENSION INTRATRAQUEAL) 80 mg/mL 3 mL INYECTABLE</t>
  </si>
  <si>
    <t>22326</t>
  </si>
  <si>
    <t>01346</t>
  </si>
  <si>
    <t>BROMURO DE VECURONIO 4 mg/mL 1 mL INYECTABLE</t>
  </si>
  <si>
    <t>32116</t>
  </si>
  <si>
    <t>HEPATITIS B ANTI CORE METODO QUIMIOLUMINISCENCIA  1 DET KIT</t>
  </si>
  <si>
    <t>32118</t>
  </si>
  <si>
    <t>VIH 1 - 2 P24 METODO QUIMIOLUMINISCENCIA  1 DET KIT</t>
  </si>
  <si>
    <t>03362</t>
  </si>
  <si>
    <t>EXEMESTANO 25 mg  TABLETA</t>
  </si>
  <si>
    <t>21333</t>
  </si>
  <si>
    <t>SUNITINIB 25 mg  TABLETA</t>
  </si>
  <si>
    <t>53451</t>
  </si>
  <si>
    <t>ETAMBUTOL CLORHIDRATO 100 mg  TABLETA</t>
  </si>
  <si>
    <t>36594</t>
  </si>
  <si>
    <t>NIVOLUMAB 10 mg/mL 10 mL INYECTABLE</t>
  </si>
  <si>
    <t>32751</t>
  </si>
  <si>
    <t>ANTICUERPO ANTI TREPONEMA PALLIDUM TOTAL METODO QUIMIOLUMINISCENCIA  1 DET KIT</t>
  </si>
  <si>
    <t>11298</t>
  </si>
  <si>
    <t>HOJA DE BISTURI DESCARTABLE N_x0015_ 22*   UNIDAD</t>
  </si>
  <si>
    <t>18622</t>
  </si>
  <si>
    <t>ERLOTINIB (COMO CLORHIDRATO) 150 mg  TABLETA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2334</t>
  </si>
  <si>
    <t>DISCO DE SENSIBILIDAD DE POLIMIXINA B 300 UI 50 DISCOS UNIDAD</t>
  </si>
  <si>
    <t>42698</t>
  </si>
  <si>
    <t>OSIMERTINIB 80MG  TABLETA</t>
  </si>
  <si>
    <t>19293</t>
  </si>
  <si>
    <t>DISCO DE SENSIBILIDAD DE NOVOBIOCINA 5 ug 50 DISCOS UNIDAD</t>
  </si>
  <si>
    <t>30508</t>
  </si>
  <si>
    <t>AGAR SIM (AZUFRE, INDOL, MOVILIDAD) MEDIUM  500 g UNIDAD</t>
  </si>
  <si>
    <t>22272</t>
  </si>
  <si>
    <t>DISCO DE SENSIBILIDAD DE CEFEPIME 30 ug 50 DISCOS UNIDAD</t>
  </si>
  <si>
    <t>22413</t>
  </si>
  <si>
    <t>DISCO DE SENSIBILIDAD DE RIFAMPICINA 5 ug 50 DISCOS UNIDAD</t>
  </si>
  <si>
    <t>22318</t>
  </si>
  <si>
    <t>DISCO DE SENSIBILIDAD DE ERITROMICINA 15 ug 50 DISCOS UNIDAD</t>
  </si>
  <si>
    <t>22303</t>
  </si>
  <si>
    <t>DISCO DE SENSIBILIDAD DE TETRACICLINA 30 µg 50 DISCOS UNIDAD</t>
  </si>
  <si>
    <t>22415</t>
  </si>
  <si>
    <t>DISCO DE SENSIBILIDAD DE VANCOMICINA 30 ug 50 DISCOS UNIDAD</t>
  </si>
  <si>
    <t>16460</t>
  </si>
  <si>
    <t>FRESA DE DIAMANTE DE ALTA VELOCIDAD TRONCO CONICA PEQUEÑA   UNIDAD</t>
  </si>
  <si>
    <t>26005</t>
  </si>
  <si>
    <t>DISCO DE SENSIBILIDAD DE AZITROMICINA 15 ug 50 DISCOS UNIDAD</t>
  </si>
  <si>
    <t>10075</t>
  </si>
  <si>
    <t>AGAR XLD (XILOSA LISINA DESOXICOLATO)  500 g UNIDAD</t>
  </si>
  <si>
    <t>33326</t>
  </si>
  <si>
    <t>DISCO DE SENSIBILIDAD DE FOSFOMICINA 200 µg 50 DISCOS UNIDAD</t>
  </si>
  <si>
    <t>10815</t>
  </si>
  <si>
    <t>DISCO DE SENSIBILIDAD DE AZTREONAM 30 µg  UNIDAD</t>
  </si>
  <si>
    <t>38423</t>
  </si>
  <si>
    <t>AGAR CROMOGENICO PARA LEVADURA X 500 g   UNIDAD</t>
  </si>
  <si>
    <t>21440</t>
  </si>
  <si>
    <t>DISCO DE SENSIBILIDAD DE CLINDAMICINA 15 ug 50 DISCOS UNIDAD</t>
  </si>
  <si>
    <t>05595</t>
  </si>
  <si>
    <t>SALES DE REHIDRATACION ORAL  27.9 g POLVO</t>
  </si>
  <si>
    <t>04421</t>
  </si>
  <si>
    <t>LIDOCAINA CLORHIDRATO 2 g/100 g 30 mL GEL</t>
  </si>
  <si>
    <t>49005</t>
  </si>
  <si>
    <t>AGAR MANITOL  X 500 g UNIDAD</t>
  </si>
  <si>
    <t>38700</t>
  </si>
  <si>
    <t>AGAR UREA DE CHRISTENSEN CON ADITIVO  500 g UNIDAD</t>
  </si>
  <si>
    <t>22119</t>
  </si>
  <si>
    <t>FRESA DE DIAMANTE DE ALTA VELOCIDAD TRONCO CONICA MEDIANA   UNIDAD</t>
  </si>
  <si>
    <t>10073</t>
  </si>
  <si>
    <t>AGAR TRIPTICASA SOYA (TSA)  500 g UNIDAD</t>
  </si>
  <si>
    <t>53019</t>
  </si>
  <si>
    <t>DISCO DE SENSIBILIDAD DE CEFTOLOZAN/TAZOBACTAM 30/10 µg X 50 DETERMINACIONES   UNIDAD</t>
  </si>
  <si>
    <t>22414</t>
  </si>
  <si>
    <t>DISCO DE SENSIBILIDAD DE SULFAMETOXAZOL + TRIMETOPRIMA 23.75 ug + 1.25 ug 50 DISCOS UNIDAD</t>
  </si>
  <si>
    <t>16468</t>
  </si>
  <si>
    <t>FRESA DE DIAMANTE DE ALTA VELOCIDAD REDONDA GRANDE   UNIDAD</t>
  </si>
  <si>
    <t>10068</t>
  </si>
  <si>
    <t>AGAR SABOURAUD  500 g UNIDAD</t>
  </si>
  <si>
    <t>21441</t>
  </si>
  <si>
    <t>DISCO DE SENSIBILIDAD DE GENTAMICINA 30 µg 50 DISCOS UNIDAD</t>
  </si>
  <si>
    <t>54989</t>
  </si>
  <si>
    <t>DISCO DE SENSIBILIDAD DE OXACICLINA 30 Ág</t>
  </si>
  <si>
    <t>10071</t>
  </si>
  <si>
    <t>AGAR SALMONELLA SHIGUELLA (SS)  500 g UNIDAD</t>
  </si>
  <si>
    <t>22322</t>
  </si>
  <si>
    <t>DISCO DE SENSIBILIDAD DE CLORANFENICOL 30 µg 50 DISCOS UNIDAD</t>
  </si>
  <si>
    <t>37591</t>
  </si>
  <si>
    <t>TORNILLO DE TITANIO AUTOPERFORANTE 2.0 mm X 5 mm   UNIDAD</t>
  </si>
  <si>
    <t>18318</t>
  </si>
  <si>
    <t>BENCILPENICILINA SODICA CON DILUYENTE 1000000 UI  INYECTABLE</t>
  </si>
  <si>
    <t>46356</t>
  </si>
  <si>
    <t>PAPEL MILIMETRADO PARA ELECTROCARDIOGRAMA 150 mm X 100 mm X 150 UNIDAD</t>
  </si>
  <si>
    <t>54223</t>
  </si>
  <si>
    <t>ISONIAZIDA + RIFAPENTINA 300 mg + 300 mg - TABLETA</t>
  </si>
  <si>
    <t>30804</t>
  </si>
  <si>
    <t>GAMMA GLUTAMIL TRANSFERASA (CGT)  100 DET KIT</t>
  </si>
  <si>
    <t>25998</t>
  </si>
  <si>
    <t>SUTURA ACIDO POLIGLACTIN 4/0 C/A 1/2 CIRCULO REDONDA 25 mm X 70 cm   UNIDAD</t>
  </si>
  <si>
    <t>11526</t>
  </si>
  <si>
    <t>PARAFINA SOLIDA EN LENTEJAS  1 kg UNIDAD</t>
  </si>
  <si>
    <t>03397</t>
  </si>
  <si>
    <t>COMPLEJO DE FACTOR IX CONCENTRADO 500 UI  INYECTABLE</t>
  </si>
  <si>
    <t>39933</t>
  </si>
  <si>
    <t>CANULA PEDIATRICA PARA TERAPIA DE ALTO FLUJO   UNIDAD</t>
  </si>
  <si>
    <t>28893</t>
  </si>
  <si>
    <t>AGUJA DE ASPIRACION DE MEDULA OSEA DESCARTABLE Nº 15 G X 55 mm   UNIDAD</t>
  </si>
  <si>
    <t>33452</t>
  </si>
  <si>
    <t>SUTURA DE POLIPROPILENO AZUL MONOFILAMENTO 4/0 C/DOBLE AGUJA 1/2 CIRCULO REDONDA 25 mm X 75 cm   UNIDAD</t>
  </si>
  <si>
    <t>38709</t>
  </si>
  <si>
    <t>SONDA DE ALIMENTACION DE SILICONA 5 FR   UNIDAD</t>
  </si>
  <si>
    <t>28656</t>
  </si>
  <si>
    <t>SISTEMA DE LIGADURA MULTIBANDA PARA VARICES ESOFAGICAS   UNIDAD</t>
  </si>
  <si>
    <t>25419</t>
  </si>
  <si>
    <t>SUTURA ACIDO POLIGLACTIN 4/0 C/A 3/8 CIRCULO CORTANTE 20 mm X 75 cm   UNIDAD</t>
  </si>
  <si>
    <t>52743</t>
  </si>
  <si>
    <t>PLACA PETRI DE PLASTICO ESTERIL 20 mm X 150 mm X 100  20 mm X 150 mm X 100 UNIDAD</t>
  </si>
  <si>
    <t>32057</t>
  </si>
  <si>
    <t>SONDA VESICAL 2 VIAS DESCARTABLE Nº 12 CON BALON 5 mL   UNIDAD</t>
  </si>
  <si>
    <t>12325</t>
  </si>
  <si>
    <t>SUTURA SEDA NEGRA 0 C/A 1/2 CIRCULO REDONDA 30 mm X 75 cm   UNIDAD</t>
  </si>
  <si>
    <t>47566</t>
  </si>
  <si>
    <t>PLACA LCP DE 7 AGUJEROS X 3.5 mm PARA CLAVICULA DISTAL IZQUIERDA   UNIDAD</t>
  </si>
  <si>
    <t>51408</t>
  </si>
  <si>
    <t>CANULA PEDIATRICA PARA TERAPIA DE ALTO FLUJO TALLA S  DET UNIDAD</t>
  </si>
  <si>
    <t>38038</t>
  </si>
  <si>
    <t>PLACA LCP DE 7 AGUJEROS X 3.50 mm PARA CUBITO Y RADIO DERECHA   UNIDAD</t>
  </si>
  <si>
    <t>47048</t>
  </si>
  <si>
    <t>PAPEL MILIMETRADO PARA ELECTROCARDIOGRAMA 210 mm X 295 mm X 100 HOJAS UNIDAD</t>
  </si>
  <si>
    <t>28389</t>
  </si>
  <si>
    <t>NUTRIENTE ELEMENTAL ESPECIALIZADO CON GLUTAMINA  76 g POLVO</t>
  </si>
  <si>
    <t>25037</t>
  </si>
  <si>
    <t>GLUTARALDEHIDO 2 % 3.785 L SOLUCION</t>
  </si>
  <si>
    <t>39932</t>
  </si>
  <si>
    <t>CANULA NEONATAL PARA TERAPIA DE ALTO FLUJO   UNIDAD</t>
  </si>
  <si>
    <t>10278</t>
  </si>
  <si>
    <t>KIT ANTIGENO FEBRILES PARATIFICO (A,B) TIFICO (H,O) Y BRUCELLA	  5 FRASCOS  X 5 mL KIT</t>
  </si>
  <si>
    <t>18093</t>
  </si>
  <si>
    <t>YODO POVIDONA 7.5 g/100 mL 120 mL SOLUCION</t>
  </si>
  <si>
    <t>30858</t>
  </si>
  <si>
    <t>KIT DE ROPA DESCARTABLE PARA CIRUGIA TALLA M X 5 PIEZAS   KIT</t>
  </si>
  <si>
    <t>42223</t>
  </si>
  <si>
    <t>CANULA PARA PREMATURO PARA TERAPIA DE ALTO FLUJO   UNIDAD</t>
  </si>
  <si>
    <t>22531</t>
  </si>
  <si>
    <t>DOSAJE DE TIEMPO DE PROTROMBINA  100 DET KIT</t>
  </si>
  <si>
    <t>42514</t>
  </si>
  <si>
    <t>CIRCUITO PARA TERAPIA RESPIRATORIA DE ALTO FLUJO 1.8 m LONGITUD   UNIDAD</t>
  </si>
  <si>
    <t>10347</t>
  </si>
  <si>
    <t>BILIRRUBINA DIRECTA  100 DET KIT</t>
  </si>
  <si>
    <t>04175</t>
  </si>
  <si>
    <t>ISOTRETINOINA 20 mg  TABLETA</t>
  </si>
  <si>
    <t>40332</t>
  </si>
  <si>
    <t>PROTEINAS TOTALES Y ALBUMINA  1 DET KIT</t>
  </si>
  <si>
    <t>40696</t>
  </si>
  <si>
    <t>BALON DE SILICONA PARA HEMORRAGIA INTRAUTERINA POST PARTO x 500 mL   UNIDAD</t>
  </si>
  <si>
    <t>11903</t>
  </si>
  <si>
    <t>SONDA RECTAL N° 18 F   UNIDAD</t>
  </si>
  <si>
    <t>41818</t>
  </si>
  <si>
    <t>SET INSTRUMENTAL QUIRURGICO DE CURACIONES  X 10 PIEZAS SET</t>
  </si>
  <si>
    <t>23228</t>
  </si>
  <si>
    <t>BILIRRUBINA TOTAL Y FRACCIONADA  200 DET KIT</t>
  </si>
  <si>
    <t>32548</t>
  </si>
  <si>
    <t>ALBUMINA CINETICA  100 DET KIT</t>
  </si>
  <si>
    <t>21115</t>
  </si>
  <si>
    <t>MANGA DE POLIETILENO 30 cm X 60 m   UNIDAD</t>
  </si>
  <si>
    <t>23574</t>
  </si>
  <si>
    <t>FIBRINOGENO  100 DET KIT</t>
  </si>
  <si>
    <t>39931</t>
  </si>
  <si>
    <t>CANULA INFANTIL PARA TERAPIA DE ALTO FLUJO   UNIDAD</t>
  </si>
  <si>
    <t>31819</t>
  </si>
  <si>
    <t>COLESTEROL HDL DIRECTO ENZIMATICO  100 DET KIT</t>
  </si>
  <si>
    <t>21114</t>
  </si>
  <si>
    <t>MANGA DE POLIETILENO 20 cm X 60 m   UNIDAD</t>
  </si>
  <si>
    <t>32283</t>
  </si>
  <si>
    <t>BATA DESCARTABLE PARA PACIENTE TALLA L   UNIDAD</t>
  </si>
  <si>
    <t>20695</t>
  </si>
  <si>
    <t>CAL SODADA USP  18 Kg POLVO</t>
  </si>
  <si>
    <t>38904</t>
  </si>
  <si>
    <t>FILTRO DE AIRE PARA INCUBADORA   UNIDAD</t>
  </si>
  <si>
    <t>22046</t>
  </si>
  <si>
    <t>CINTA INDICADORA DE ESTERILIZACION A VAPOR 1.27 cm X 54.86 m   UNIDAD</t>
  </si>
  <si>
    <t>18725</t>
  </si>
  <si>
    <t>GORRO DESCARTABLE DE CIRUJANO   UNIDAD</t>
  </si>
  <si>
    <t>34317</t>
  </si>
  <si>
    <t>ASA LEEP 10 mm X 10 mm   UNIDAD</t>
  </si>
  <si>
    <t>39171</t>
  </si>
  <si>
    <t>BATA DESCARTABLE SIMPLE NO ESTERIL   UNIDAD</t>
  </si>
  <si>
    <t>32704</t>
  </si>
  <si>
    <t>ACIDO ACETICO 5% 1 L SOLUCION</t>
  </si>
  <si>
    <t>43939</t>
  </si>
  <si>
    <t>CUBO DE POLICARBONATO PARA PROTECCION EN LOS PROCESOS DE INTUBACION/EXTUBACION   UNIDAD</t>
  </si>
  <si>
    <t>35183</t>
  </si>
  <si>
    <t>MERCURIO DENTAL  X 100 mL UNIDAD</t>
  </si>
  <si>
    <t>52547</t>
  </si>
  <si>
    <t>DEXAMETASONA 2 mg/5 mL 100 mL SOLUCION</t>
  </si>
  <si>
    <t>51407</t>
  </si>
  <si>
    <t>CANULA PEDIATRICA PARA TERAPIA DE ALTO FLUJO TALLA XS   UNIDAD</t>
  </si>
  <si>
    <t>51418</t>
  </si>
  <si>
    <t>CANULA PEDIATRICA PARA TERAPIA DE ALTO FLUJO TALLA M   UNIDAD</t>
  </si>
  <si>
    <t>23024</t>
  </si>
  <si>
    <t>INMUNOGLOBULINA ANTITIMOCITICA ORIGEN EQUINO 50 mg/mL 5 mL INYECTABLE</t>
  </si>
  <si>
    <t>52729</t>
  </si>
  <si>
    <t>AMILASA CINETICA  X 30 DET KIT</t>
  </si>
  <si>
    <t>25561</t>
  </si>
  <si>
    <t>LAMINILLA CUBRE OBJETO 22 mm X 40 mm X 100   UNIDAD</t>
  </si>
  <si>
    <t>55004</t>
  </si>
  <si>
    <t>AGUJA PARA BIOPSIA DE MEDULA OSEA DESCARTABLE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2357</t>
  </si>
  <si>
    <t>APOSITO HIDROCOLOIDE EXTRAFINO 10 cm X 10 cm   UNIDAD</t>
  </si>
  <si>
    <t>38602</t>
  </si>
  <si>
    <t>GUANTE PARA EXAMEN DESCARTABLE TALLA XS   UNIDAD</t>
  </si>
  <si>
    <t>01580</t>
  </si>
  <si>
    <t>CARVEDILOL 6.25 mg  TABLETA</t>
  </si>
  <si>
    <t>03895</t>
  </si>
  <si>
    <t>HEPARINA SODICA 5 000 UI/ 5 mL 5 mL INYECTABLE</t>
  </si>
  <si>
    <t>25139</t>
  </si>
  <si>
    <t>MICROPIPETA UNICANAL DE RANGO VARIABLE 5 - 50 uL   UNIDAD</t>
  </si>
  <si>
    <t>19510</t>
  </si>
  <si>
    <t>ACIDO SULFOSALICILICO 3% 1 L UNIDAD</t>
  </si>
  <si>
    <t>47999</t>
  </si>
  <si>
    <t>PLACA LCP DE 14 AGUJEROS 4.5/5.0 mm PARA FEMUR DISTAL MEDIAL IZQUIERDO 371.6 mm   UNIDAD</t>
  </si>
  <si>
    <t>16699</t>
  </si>
  <si>
    <t>LENTES PROTECTORES DE FOTOTERAPIA   UNIDAD</t>
  </si>
  <si>
    <t>30947</t>
  </si>
  <si>
    <t>DESMOPRESINA ACETATO 10 µg/DOSIS 50 DOSIS AEROSOL</t>
  </si>
  <si>
    <t>18327</t>
  </si>
  <si>
    <t>BOLSA PARA NUTRICION PARENTERAL X 500 mL   UNIDAD</t>
  </si>
  <si>
    <t>05908</t>
  </si>
  <si>
    <t>SODIO FOSFATO DIBASICO + SODIO FOSFATO MONOBASICO (SOLUCION RECTAL) 5.28 g + 14.32 g/100 mL 133 mL SOLUCION</t>
  </si>
  <si>
    <t>35647</t>
  </si>
  <si>
    <t>CREATINA QUINASA TOTAL CINETICA  120 DET KIT</t>
  </si>
  <si>
    <t>10083</t>
  </si>
  <si>
    <t>AGUA DESTILADA  20 L SOLUCION</t>
  </si>
  <si>
    <t>18017</t>
  </si>
  <si>
    <t>VALVULA DERIVACION VENTRICULO PERITONEAL PRESION BAJA NEONATAL   UNIDAD</t>
  </si>
  <si>
    <t>28524</t>
  </si>
  <si>
    <t>LINEA DE EXTENSION OPACA PARA BOMBA DE INFUSION DE JERINGA   UNIDAD</t>
  </si>
  <si>
    <t>37038</t>
  </si>
  <si>
    <t>PLACA DE OSTEOSINTESIS DE ACERO INOXIDABLE PARA FEMUR DISTAL LATERAL CON SISTEMA PARA TORNILLOS DE BLOQUEO X 7 AGUJE   UNIDAD</t>
  </si>
  <si>
    <t>36169</t>
  </si>
  <si>
    <t>CANULA DE ASPIRACION YANKAUER 28 cm   UNIDAD</t>
  </si>
  <si>
    <t>24053</t>
  </si>
  <si>
    <t>CATETER PERCUTANEO CON INTRODUCTOR 1.9 FR X 50 cm   UNIDAD</t>
  </si>
  <si>
    <t>22269</t>
  </si>
  <si>
    <t>TUBO EN T PARA TUBO ENDOTRAQUEAL   UNIDAD</t>
  </si>
  <si>
    <t>28294</t>
  </si>
  <si>
    <t>SELLANTE DE FOSAS Y FISURAS FOTOCURABLE X 2.5 g   KIT</t>
  </si>
  <si>
    <t>54847</t>
  </si>
  <si>
    <t>VACUNA CONTRA COVID-19 (mRNA-1273.167), MODERNA, FAB. ROVI PHARMA INDUSTRIAL SERVICES S.A.-ESPAÐA (SPIKEVAX JN.1) 0.1 mg/mL VIAL X 2.5 mL X 5 DOSIS INYECTABLE</t>
  </si>
  <si>
    <t>50464</t>
  </si>
  <si>
    <t>CLAVO INTRAMEDULAR ANTEROGRADO PARA FEMUR DERECHO 9 mm   UNIDAD</t>
  </si>
  <si>
    <t>10749</t>
  </si>
  <si>
    <t>SET COLORANTE GRAM  500 mL (4 FRASCOS) SET</t>
  </si>
  <si>
    <t>19412</t>
  </si>
  <si>
    <t>GLUCOSA ANHIDRA PARA BIOQUIMICA X 1 kg   UNIDAD</t>
  </si>
  <si>
    <t>11468</t>
  </si>
  <si>
    <t>MASCARA DE OXIGENO DESCARTABLE PARA NEBULIZACION ADULTO*   UNIDAD</t>
  </si>
  <si>
    <t>22095</t>
  </si>
  <si>
    <t>ESPATULA-CITOCEPILLO CON ENVOLTURA INDIVIDUAL   UNIDAD</t>
  </si>
  <si>
    <t>48588</t>
  </si>
  <si>
    <t>ANTIGENO BRUCELLAS ABORTUS PARA PRUEBA DE ROSA DE BENGALA X 25 DETERMINACIONES   UNIDAD</t>
  </si>
  <si>
    <t>54943</t>
  </si>
  <si>
    <t>KIT DE CIRCUITO DE VENTILACION NEONATAL DE DOBLE CALEFACCION CON ACCESORIOS DESCARTABLE PARA VENTILADOR MECANICO</t>
  </si>
  <si>
    <t>19345</t>
  </si>
  <si>
    <t>TIGECICLINA 50 mg  INYECTABLE</t>
  </si>
  <si>
    <t>39864</t>
  </si>
  <si>
    <t>DETERGENTE ENZIMATICO CON 3 ENZIMAS  5 L UNIDAD</t>
  </si>
  <si>
    <t>30578</t>
  </si>
  <si>
    <t>PLACA PETRI DE PLASTICO ESTERIL 15 mm X 100 mm DIVIDIDO EN CUATRO   UNIDAD</t>
  </si>
  <si>
    <t>45068</t>
  </si>
  <si>
    <t>IONOMERO DE VIDRIO FOTOCURABLE PARA RESTAURACION (POLVO - LIQUIDO 5 g/2.5 mL)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9114</t>
  </si>
  <si>
    <t>TUBO PARA EXTRACCION DE SANGRE CON SISTEMA DE VACIO DE POLIPROPILENO DE 3 mL SIN ADITIVO   UNIDAD</t>
  </si>
  <si>
    <t>25707</t>
  </si>
  <si>
    <t>PUNTERA (TIPS) AZUL 200 uL - 1000 uL PARA PIPETA AUTOMATICA X 500 UNIDADES   UNIDAD</t>
  </si>
  <si>
    <t>38307</t>
  </si>
  <si>
    <t>PUNTERA (TIPS) UNIVERSAL PARA PIPETA AUTOMATICA 500 µL - 5000 µL X 100   UNIDAD</t>
  </si>
  <si>
    <t>34477</t>
  </si>
  <si>
    <t>LAMINA PORTA OBJETO 25 mm X 76 mm X 50   UNIDAD</t>
  </si>
  <si>
    <t>43195</t>
  </si>
  <si>
    <t>LANCETA DESCARTABLE RETRACTIL 17 G X 2.0 MM X 200   UNIDAD</t>
  </si>
  <si>
    <t>10950</t>
  </si>
  <si>
    <t>EQUIPO DE INFUSION CON VOLUTROL NORMOGOTERO   UNIDAD</t>
  </si>
  <si>
    <t>54301</t>
  </si>
  <si>
    <t>CLAVO INTRAMEDULAR BLOQUEADO PARA TIBIA - 9 mm X 315 mm UNIDAD</t>
  </si>
  <si>
    <t>40320</t>
  </si>
  <si>
    <t>TUBO PARA EXTRACCION DE SANGRE CON SISTEMA DE VACIO DE POLIPROPILENO DE 1.8 mL CON CITRATO DE SODIO AL 3.2% X 100   UNIDAD</t>
  </si>
  <si>
    <t>45248</t>
  </si>
  <si>
    <t>TUBO DE PLASTICO PARA VELOCIDAD DE SEDIMENTACION GLOBAL CON CITRATO DE SODIO   UNIDAD</t>
  </si>
  <si>
    <t>22091</t>
  </si>
  <si>
    <t>PUNTERA BLANCA UNIVERSAL PARA PIPETA AUTOMATICA 0 uL - 10 uL X 1000 UNIDADES   UNIDAD</t>
  </si>
  <si>
    <t>37132</t>
  </si>
  <si>
    <t>PUNTERA (TIPS) AMARILLA 0 µL - 100 µL X 1000   UNIDAD</t>
  </si>
  <si>
    <t>32486</t>
  </si>
  <si>
    <t>PRUEBA RAPIDA PARA ANTIGENO PROSTATICO ESPECIFICO (PSA) TOTAL  30 DET KIT</t>
  </si>
  <si>
    <t>41820</t>
  </si>
  <si>
    <t>TUBO PARA EXTRACCION DE SANGRE CON SISTEMA DE VACIO DE POLIPROPILENO DE 4 mL CON HEPARINATO DE LITIO  X 100 VACUTAINER KIT</t>
  </si>
  <si>
    <t>16350</t>
  </si>
  <si>
    <t>ESPARADRAPO DE PLASTICO 1" X 10 yd  12 CORTES UNIDAD</t>
  </si>
  <si>
    <t>23214</t>
  </si>
  <si>
    <t>COLORANTE GIEMSA  25 g UNIDAD</t>
  </si>
  <si>
    <t>27860</t>
  </si>
  <si>
    <t>MANGA MIXTA PAPEL Y PLASTICO PARA ESTERILIZACION SIN FUELLE 7.5 cm x 200 m   UNIDAD</t>
  </si>
  <si>
    <t>06271</t>
  </si>
  <si>
    <t>TRETINOINA 10 mg  TABLETA</t>
  </si>
  <si>
    <t>24666</t>
  </si>
  <si>
    <t>MALLA DE TITANIO 100 mm X 100 mm X 0.6 mm   UNIDAD</t>
  </si>
  <si>
    <t>25448</t>
  </si>
  <si>
    <t>SUTURA NAILON NEGRO MONOFILAMENTO 10/0 C/DOBLE AGUJA 3/8 CIRCULO ESPATULADA 6.5 mm X 30 cm   UNIDAD</t>
  </si>
  <si>
    <t>21118</t>
  </si>
  <si>
    <t>MANGA MIXTA PAPEL Y PLASTICO PARA ESTERILIZACION SIN FUELLE 15 cm X 200 m   UNIDAD</t>
  </si>
  <si>
    <t>37541</t>
  </si>
  <si>
    <t>MANDIL DESCARTABLE ESTERIL TALLA L   UNIDAD</t>
  </si>
  <si>
    <t>22681</t>
  </si>
  <si>
    <t>DASATINIB 70 mg  TABLETA</t>
  </si>
  <si>
    <t>45733</t>
  </si>
  <si>
    <t>MALLA DE TITANIO CILINDRICA DE REEMPLAZO DE CUERPO VERTEBRAL  13 mm X 50 mm UNIDAD</t>
  </si>
  <si>
    <t>30705</t>
  </si>
  <si>
    <t>MINIPLACA DE TITANIO RECTA CON PUENTE 4 ORIFICIOS SISTEMA 1.5 mm   UNIDAD</t>
  </si>
  <si>
    <t>34706</t>
  </si>
  <si>
    <t>CINTA METRICA RETRACTIL PARA PERIMETRO CORPORAL DE 2.05 m   UNIDAD</t>
  </si>
  <si>
    <t>20203</t>
  </si>
  <si>
    <t>MALLA DE TITANIO 100 mm X 100 mm   UNIDAD</t>
  </si>
  <si>
    <t>18772</t>
  </si>
  <si>
    <t>LENTE INTRAOCULAR DIOPTRIA 14.0 CAMARA POSTERIOR NO PLEGABLE 3 PIEZAS   UNIDAD</t>
  </si>
  <si>
    <t>35850</t>
  </si>
  <si>
    <t>SISTEMA DE FIJACION TRANSPEDICULAR DE TITANIO LUMBAR   UNIDAD</t>
  </si>
  <si>
    <t>23265</t>
  </si>
  <si>
    <t>MANGA MIXTA PAPEL Y PLASTICO PARA ESTERILIZACION CON FUELLE DE 6.5 cm  X 25 cm X 100 m   UNIDAD</t>
  </si>
  <si>
    <t>39120</t>
  </si>
  <si>
    <t>TERMOMETRO DIGITAL AXILAR   UNIDAD</t>
  </si>
  <si>
    <t>32405</t>
  </si>
  <si>
    <t>FRASCO ESTERIL CON TAPA PARA MUESTRA DE ORINA 50 mL   UNIDAD</t>
  </si>
  <si>
    <t>30599</t>
  </si>
  <si>
    <t>VALVULA DE DERIVACION VENTRICULO PERITONEAL DE PRESION PROGRAMABLE ADULTO   UNIDAD</t>
  </si>
  <si>
    <t>12730</t>
  </si>
  <si>
    <t>TUBO ENDOTRAQUEAL CON GLOBO No 4.5 F   UNIDAD</t>
  </si>
  <si>
    <t>18774</t>
  </si>
  <si>
    <t>LENTE INTRAOCULAR DIOPTRIA 16.0 CAMARA POSTERIOR NO PLEGABLE 3 PIEZAS   UNIDAD</t>
  </si>
  <si>
    <t>20143</t>
  </si>
  <si>
    <t>PAPEL CREPADO 40 cm X 40 cm   UNIDAD</t>
  </si>
  <si>
    <t>31126</t>
  </si>
  <si>
    <t>OCLUSOR OFTALMICO ADULTO   UNIDAD</t>
  </si>
  <si>
    <t>23712</t>
  </si>
  <si>
    <t>TUBO ENDOTRAQUEAL DESCARTABLE Nº 2.5 CON BALON   UNIDAD</t>
  </si>
  <si>
    <t>20261</t>
  </si>
  <si>
    <t>MANGA MIXTA PAPEL Y PLASTICO PARA ESTERILIZACION SIN FUELLE 25 cm X 200 m   UNIDAD</t>
  </si>
  <si>
    <t>18777</t>
  </si>
  <si>
    <t>LENTE INTRAOCULAR DIOPTRIA 18.0 CAMARA POSTERIOR NO PLEGABLE 3 PIEZAS   UNIDAD</t>
  </si>
  <si>
    <t>18512</t>
  </si>
  <si>
    <t>PAPEL CREPADO 75 cm X 75 cm   UNIDAD</t>
  </si>
  <si>
    <t>39650</t>
  </si>
  <si>
    <t>FRESA PARA CRANEOTOMO DE ACERO PARA PERFORACION Y DESBASTE TIPO REDONDA DIAMANTADA DE 2.0 mm x 7 cm   UNIDAD</t>
  </si>
  <si>
    <t>20259</t>
  </si>
  <si>
    <t>MANGA MIXTA PAPEL Y PLASTICO PARA ESTERILIZACION SIN FUELLE 12.5 cm X 200 m   UNIDAD</t>
  </si>
  <si>
    <t>29191</t>
  </si>
  <si>
    <t>GORRO DESCARTABLE UNISEX X 100   UNIDAD</t>
  </si>
  <si>
    <t>50085</t>
  </si>
  <si>
    <t>MANGA MIXTA PAPEL Y PLASTICO PARA ESTERILIZACION CON FUELLE DE 5 cm X 10 cm X 100 m   UNIDAD</t>
  </si>
  <si>
    <t>25043</t>
  </si>
  <si>
    <t>SUSTITUTO DE DURAMADRE 6 cm X 8 cm   UNIDAD</t>
  </si>
  <si>
    <t>36381</t>
  </si>
  <si>
    <t>CLAVO ENDOMEDULAR DE ACERO QUIRURGICO PARA TIBIA 9 mm X 30 cm   UNIDAD</t>
  </si>
  <si>
    <t>21120</t>
  </si>
  <si>
    <t>MANGA MIXTA PAPEL Y PLASTICO PARA ESTERILIZACION SIN FUELLE 40 cm X 200 m   UNIDAD</t>
  </si>
  <si>
    <t>30034</t>
  </si>
  <si>
    <t>TUBO CAPILAR SIN HEPARINA X 100   UNIDAD</t>
  </si>
  <si>
    <t>21117</t>
  </si>
  <si>
    <t>MANGA MIXTA PAPEL Y PLASTICO PARA ESTERILIZACION SIN FUELLE 10 cm X 200 m   UNIDAD</t>
  </si>
  <si>
    <t>34606</t>
  </si>
  <si>
    <t>HEMOSTATICO TOPICO ABSORBIBLE DE CELULOSA OXIGENADA Y REGENERADA 5.1 cm X 7.6 cm   UNIDAD</t>
  </si>
  <si>
    <t>29884</t>
  </si>
  <si>
    <t>ESPARADRAPO HIPOALERGENICO DE TELA 2.5 cm X 9.1 m   UNIDAD</t>
  </si>
  <si>
    <t>02208</t>
  </si>
  <si>
    <t>CLORPROMAZINA CLORHIDRATO 100 mg  TABLETA</t>
  </si>
  <si>
    <t>33258</t>
  </si>
  <si>
    <t>CRIOVIAL DE POLIPROPILENO NO ESTERIL 2.0 mL   UNIDAD</t>
  </si>
  <si>
    <t>17036</t>
  </si>
  <si>
    <t>SONDA VESICAL TIPO FOLEY 3 VIAS Nº 22 F   UNIDAD</t>
  </si>
  <si>
    <t>12583</t>
  </si>
  <si>
    <t>TORNILLO DE TITANIO 1.5 mm X 5 mm   UNIDAD</t>
  </si>
  <si>
    <t>40760</t>
  </si>
  <si>
    <t>SISTEMA DE PLACA LCP 4.5 mm RECTA PARA TIBIA DIAFISIARIA 9 AGUJEROS   UNIDAD</t>
  </si>
  <si>
    <t>34855</t>
  </si>
  <si>
    <t>SISTEMA DE DERIVACION VENTRICULO PERITONEAL DE PRESION BAJA ADULTO   UNIDAD</t>
  </si>
  <si>
    <t>21119</t>
  </si>
  <si>
    <t>MANGA MIXTA PAPEL Y PLASTICO PARA ESTERILIZACION SIN FUELLE 30 cm X 200 m   UNIDAD</t>
  </si>
  <si>
    <t>51263</t>
  </si>
  <si>
    <t>KIT PCR EN TIEMPO REAL PARA CUANTIFICACION DE CARGA VIRAL DE HEPATITIS B  X 10 DETERMINACIONES KIT</t>
  </si>
  <si>
    <t>21116</t>
  </si>
  <si>
    <t>MANGA MIXTA PAPEL Y PLASTICO PARA ESTERILIZACION SIN FUELLE 5 cm X 200 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6814</t>
  </si>
  <si>
    <t>NIPLE DE PLASTICO PARA NEBULIZADOR   UNIDAD</t>
  </si>
  <si>
    <t>41044</t>
  </si>
  <si>
    <t>GLUCOSA ANHIDRA P.A. X 1 kg   UNIDAD</t>
  </si>
  <si>
    <t>30827</t>
  </si>
  <si>
    <t>BILIRRUBINA TOTAL Y FRACCIONADA  100 DET KIT</t>
  </si>
  <si>
    <t>35329</t>
  </si>
  <si>
    <t>GRUPO SANGUINEO ANTI "D"  10 mL KIT</t>
  </si>
  <si>
    <t>21608</t>
  </si>
  <si>
    <t>FRASCO DE PLASTICO HUMIDIFICADOR DE OXIGENO ESTANDAR X 500 mL   UNIDAD</t>
  </si>
  <si>
    <t>42370</t>
  </si>
  <si>
    <t>CLIP DE TITANIO TALLA M   UNIDAD</t>
  </si>
  <si>
    <t>48555</t>
  </si>
  <si>
    <t>PAPEL TERMICO DE IMPRESION PARA ANALIZADOR HEMATOLOGICO 49mm X 25m   UNIDAD</t>
  </si>
  <si>
    <t>18955</t>
  </si>
  <si>
    <t>MANTA TERMICA PEDIATRICO 0.91 m X 0.84 m   UNIDAD</t>
  </si>
  <si>
    <t>11189</t>
  </si>
  <si>
    <t>GLUCOSA ENZIMATICA  1000 DET KIT</t>
  </si>
  <si>
    <t>23100</t>
  </si>
  <si>
    <t>ACIDO URICO ENZIMATICO  100 DET KIT</t>
  </si>
  <si>
    <t>30200</t>
  </si>
  <si>
    <t>MANTA TERMICA PARA CUERPO ENTERO 91 cm X 2.13 m APROX.   UNIDAD</t>
  </si>
  <si>
    <t>43765</t>
  </si>
  <si>
    <t>RIBOCICLIB 200 mg  TABLETA</t>
  </si>
  <si>
    <t>26863</t>
  </si>
  <si>
    <t>LINTERNA PARA EXAMEN MEDICO MEDIANA   UNIDAD</t>
  </si>
  <si>
    <t>23688</t>
  </si>
  <si>
    <t>INDICADOR MULTIPARAMETRO (INTEGRADOR) DE ESTERILIZACION A VAPOR X 100 UNI   UNIDAD</t>
  </si>
  <si>
    <t>36430</t>
  </si>
  <si>
    <t>DOSAJE DE TIEMPO DE TROMBOPLASTINA  1 DET KIT</t>
  </si>
  <si>
    <t>39666</t>
  </si>
  <si>
    <t>CIRCUITO CORRUGADO NEONATAL DESCARTABLE PARA VENTILADOR MECANICO DRAGUER   UNIDAD</t>
  </si>
  <si>
    <t>05231</t>
  </si>
  <si>
    <t>OXICODONA (TABLETA LIBERACION MODIFICADA) 10 mg  TABLETA</t>
  </si>
  <si>
    <t>39526</t>
  </si>
  <si>
    <t>SISTEMA DE RECONSTRUCCION DE LIGAMENTO CRUZADO ANTERIOR   UNIDAD</t>
  </si>
  <si>
    <t>28633</t>
  </si>
  <si>
    <t>CONECTOR BIFURCADO CON ADAPTADOR EN Y NEONATAL   UNIDAD</t>
  </si>
  <si>
    <t>24195</t>
  </si>
  <si>
    <t>FILTRO PARA HEMODIALISIS DE POLISULFONA 1.9 m2   UNIDAD</t>
  </si>
  <si>
    <t>36918</t>
  </si>
  <si>
    <t>SABANA DESCARTABLE   UNIDAD</t>
  </si>
  <si>
    <t>12737</t>
  </si>
  <si>
    <t>TUBO ENDOTRAQUEAL Nº 8.0 CON CUFF   UNIDAD</t>
  </si>
  <si>
    <t>12699</t>
  </si>
  <si>
    <t>TUBO OROFARINGEO (TUBO DE MAYO) N° 0   UNIDAD</t>
  </si>
  <si>
    <t>28438</t>
  </si>
  <si>
    <t>MINIPLACA DE TITANIO RECTA 20 ORIFICIOS SISTEMA 1.5 mm   UNIDAD</t>
  </si>
  <si>
    <t>44324</t>
  </si>
  <si>
    <t>INDICADOR MULTIPARAMETRO (INTEGRADOR) DE ESTERILIZACION A VAPOR  250 UNIDAD</t>
  </si>
  <si>
    <t>19719</t>
  </si>
  <si>
    <t>CATETER ENDOVENOSO PERIFERICO Nº 24 G X 3/4" CON DISPOSITIVO DE BIOSEGURIDAD   UNIDAD</t>
  </si>
  <si>
    <t>28001</t>
  </si>
  <si>
    <t>CLAVO KIRSCHNER 1.5 mm x 300 mm   UNIDAD</t>
  </si>
  <si>
    <t>27761</t>
  </si>
  <si>
    <t>TUBO ENDOTRAQUEAL DESCARTABLE Nº 5.5 SIN BALON   UNIDAD</t>
  </si>
  <si>
    <t>19364</t>
  </si>
  <si>
    <t>FUNDA PARA MESA MAYO ESTERIL DESCARTABLE ESTANDAR   UNIDAD</t>
  </si>
  <si>
    <t>50097</t>
  </si>
  <si>
    <t>SOLUCION LISANTE PARA ANALIZADOR HEMATOLOGICO  100 mL UNIDAD</t>
  </si>
  <si>
    <t>26523</t>
  </si>
  <si>
    <t>MALLA DE TITANIO 100 mm X 100 mm X 0.4 mm   UNIDAD</t>
  </si>
  <si>
    <t>41503</t>
  </si>
  <si>
    <t>PINZA CLIPADORA 11 mm X 230 cm   UNIDAD</t>
  </si>
  <si>
    <t>34647</t>
  </si>
  <si>
    <t>TIPS AZUL 100 µL -10000 µL X 500   UNIDAD</t>
  </si>
  <si>
    <t>29602</t>
  </si>
  <si>
    <t>CINTA INDICADORA DE ESTTERILACION A VAPOR   UNIDAD</t>
  </si>
  <si>
    <t>41712</t>
  </si>
  <si>
    <t>SISTEMA DE PLACA DE BLOQUEO DE 2.7/3.5 mm PARA HUMERO DISTAL   UNIDAD</t>
  </si>
  <si>
    <t>23433</t>
  </si>
  <si>
    <t>DETERGENTE ENZIMATICO PARA DESINFECCION DE INSTRUMENTAL MEDICO  1 gal SOLUCION</t>
  </si>
  <si>
    <t>23085</t>
  </si>
  <si>
    <t>BOLSA DE POLIETILENO DE BIOSEGURIDAD PARA AUTOCLAVE DE 36" X 24" COLOR ROJO   UNIDAD</t>
  </si>
  <si>
    <t>26633</t>
  </si>
  <si>
    <t>APOSITO TRANSPARENTE CON BORDE REFORZADO 5.0 cm X 5.7 cm   UNIDAD</t>
  </si>
  <si>
    <t>23633</t>
  </si>
  <si>
    <t>SOLUCION PARA HEMODIALISIS ACIDA  4 L SOLUCION</t>
  </si>
  <si>
    <t>28292</t>
  </si>
  <si>
    <t>ASA DE SIEMBRA DESCARTABLE 10 uL   UNIDAD</t>
  </si>
  <si>
    <t>10873</t>
  </si>
  <si>
    <t>ELECTRODO DISCO AUTOADHESIVO DESCARTABLE PARA ECG PEDIATRICO   UNIDAD</t>
  </si>
  <si>
    <t>38984</t>
  </si>
  <si>
    <t>ELECTRODO NEONATAL PARA MONITOR MULTIPARAMETRO   UNIDAD</t>
  </si>
  <si>
    <t>53630</t>
  </si>
  <si>
    <t>PLACA DE BLOQUEO LCP DE ACERO INOXIDABLE DE 8 AGUJEROS 2.7/3.5 mm PARA CLAVICULA DISTAL DERECHA   UNIDAD</t>
  </si>
  <si>
    <t>15231</t>
  </si>
  <si>
    <t>APOSITO HIDROCOLOIDE 10 cm X 10 cm   UNIDAD</t>
  </si>
  <si>
    <t>38389</t>
  </si>
  <si>
    <t>SISTEMA DE PLACA DE BLOQUEO DE RADIO DISTAL DE ANGULO VARIABLE 2.4 mm DE 9 AGUJEROS   UNIDAD</t>
  </si>
  <si>
    <t>36394</t>
  </si>
  <si>
    <t>SUCEDANEO DE LA LECHE MATERNA CON LACTOSA  375 g POLVO</t>
  </si>
  <si>
    <t>51331</t>
  </si>
  <si>
    <t>DESINFECTANTE ACIDO PERACETICO 3.5 % 10 L UNIDAD</t>
  </si>
  <si>
    <t>39926</t>
  </si>
  <si>
    <t>FILTRO PARA HEMODIALISIS DE POLISULFONA 2.1 m2   UNIDAD</t>
  </si>
  <si>
    <t>11446</t>
  </si>
  <si>
    <t>LUGOL SOLUCION  500 mL SOLUCION</t>
  </si>
  <si>
    <t>38550</t>
  </si>
  <si>
    <t>PROTESIS TOTAL DE RODILLA CEMENTADA   UNIDAD</t>
  </si>
  <si>
    <t>43296</t>
  </si>
  <si>
    <t>PINZA CLIPADORA 16 mm X 230 cm   UNIDAD</t>
  </si>
  <si>
    <t>54476</t>
  </si>
  <si>
    <t>CIRCUITO CORRUGADO DESCARTABLE ADULTO DE ALTO FLUJO CON CAMARA HUMIDIFICADORAá PARA EQUIPO DE TERAPIA RESPIRATORIA M - - UNIDAD</t>
  </si>
  <si>
    <t>43896</t>
  </si>
  <si>
    <t>SISTEMA DE PLACA DE BLOQUEO DE RADIO DISTAL DE ANGULO VARIABLE 2.4 mm DE 3 AGUJEROS   UNIDAD</t>
  </si>
  <si>
    <t>31774</t>
  </si>
  <si>
    <t>KIT DE ROPA DESCARTABLE PARA CIRUGIA X 10 PIEZAS   KIT</t>
  </si>
  <si>
    <t>11235</t>
  </si>
  <si>
    <t>ESPONJA HEMOSTATICA DE COLAGENO 10 cm X 12 cm   UNIDAD</t>
  </si>
  <si>
    <t>41856</t>
  </si>
  <si>
    <t>ANTIGENO HEPATITIS B X 96 DETERMINACIONES   KIT</t>
  </si>
  <si>
    <t>06006</t>
  </si>
  <si>
    <t>SULFASALAZINA 500 mg  TABLETA</t>
  </si>
  <si>
    <t>05232</t>
  </si>
  <si>
    <t>OXICODONA 20 mg  TABLETA</t>
  </si>
  <si>
    <t>43155</t>
  </si>
  <si>
    <t>TIPS AMARILLO PARA PIPETA 1 µL - 200 µL X 250   UNIDAD</t>
  </si>
  <si>
    <t>50654</t>
  </si>
  <si>
    <t>PAÑO CLINICO ABSORBENTE  130 cm X 65 cm X 50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6084</t>
  </si>
  <si>
    <t>MICROALBUMINURIA  1 DET UNIDAD</t>
  </si>
  <si>
    <t>16319</t>
  </si>
  <si>
    <t>EQUIPO DE EXTENSION CON PUNTO DE INYECCION   UNIDAD</t>
  </si>
  <si>
    <t>43824</t>
  </si>
  <si>
    <t>PLACA DE BLOQUEO DE 9 AGUJEROS 2.7/3.5 mm PARA HUMERO DISTAL MEDIAL IZQUIERDA   UNIDAD</t>
  </si>
  <si>
    <t>18921</t>
  </si>
  <si>
    <t>CATETER PARA HEMODIALISIS 10 FR X 18 cm   UNIDAD</t>
  </si>
  <si>
    <t>24313</t>
  </si>
  <si>
    <t>LINEA DE INFUSION CON BURETA PARA BOMBA DE INFUSION   UNIDAD</t>
  </si>
  <si>
    <t>28433</t>
  </si>
  <si>
    <t>LINEA + JERINGA DESCARTABLE DE 50 mL PARA BOMBA PERFUSORA   UNIDAD</t>
  </si>
  <si>
    <t>32072</t>
  </si>
  <si>
    <t>PLASMA CONTROL NORMAL PARA COAGULACION  1 mL SOLUCION</t>
  </si>
  <si>
    <t>42150</t>
  </si>
  <si>
    <t>PLACA DE BLOQUEO DE 11 AGUJEROS 2.7/3.5 mm PARA HUMERO DISTAL DORSO LATERAL IZQUIERDO  UNIDAD UNIDAD</t>
  </si>
  <si>
    <t>51226</t>
  </si>
  <si>
    <t>SOLUCION PARA HEMODIALISIS CON BICARBONATO  4.39 L SOLUCION</t>
  </si>
  <si>
    <t>41565</t>
  </si>
  <si>
    <t>CLAVO KIRSCHNER 1.5 mm X 250 mm  UND UNIDAD</t>
  </si>
  <si>
    <t>30854</t>
  </si>
  <si>
    <t>CATETER EPIDURAL Nº 20 G X 100 cm   UNIDAD</t>
  </si>
  <si>
    <t>10051</t>
  </si>
  <si>
    <t>AEROCAMARA PEDIATRICA   UNIDAD</t>
  </si>
  <si>
    <t>35265</t>
  </si>
  <si>
    <t>CATETER VENOSO CENTRAL DOBLE LUMEN DE LARGA PERMANENCIA PARA HEMODIALISIS 14 FR X 40 cm	   UNIDAD</t>
  </si>
  <si>
    <t>40782</t>
  </si>
  <si>
    <t>PLACA RECTA ESTRECHA BLOQUEADA 7 AGUJEROS 4.5 mm   UNIDAD</t>
  </si>
  <si>
    <t>42112</t>
  </si>
  <si>
    <t>HISOPO CON APLICADOR DE PLASTICO CON MEDIO AMIES  X 5 UNIDADES UNIDAD</t>
  </si>
  <si>
    <t>15300</t>
  </si>
  <si>
    <t>CAMPO QUIRURGICO CON FENESTRA DESCARTABLE 45 cm X 45 cm   UNIDAD</t>
  </si>
  <si>
    <t>28250</t>
  </si>
  <si>
    <t>PRUEBA RAPIDA DE HORMONA GONADOTROPINA CORIONICA (HCG)  30 DET KIT</t>
  </si>
  <si>
    <t>33273</t>
  </si>
  <si>
    <t>MASCARA DE ANESTESIA TRANSPARENTE CON BORDE INFLABLE N° 1   UNIDAD</t>
  </si>
  <si>
    <t>33274</t>
  </si>
  <si>
    <t>MASCARA DE ANESTESIA TRANSPARENTE CON BORDE INFLABLE N° 2   UNIDAD</t>
  </si>
  <si>
    <t>28597</t>
  </si>
  <si>
    <t>INJERTO OSEO ESPONJOSO X 20 mL   UNIDAD</t>
  </si>
  <si>
    <t>22380</t>
  </si>
  <si>
    <t>PRUEBA RAPIDA PARA VIH 1-2  25 DET KIT</t>
  </si>
  <si>
    <t>32110</t>
  </si>
  <si>
    <t>LEPTOSPIRA IgM ELISA  96 DET KIT</t>
  </si>
  <si>
    <t>28962</t>
  </si>
  <si>
    <t>MORFINA SULFATO LM 30 mg  TABLETA</t>
  </si>
  <si>
    <t>29827</t>
  </si>
  <si>
    <t>INJERTO OSEO GRANULADO  10 mL UNIDAD</t>
  </si>
  <si>
    <t>42302</t>
  </si>
  <si>
    <t>FILTRO DIALIZADOR DE ALTO FLUJO DE MEMBRANA SINTÉTICA 1.9 m2   UNIDAD</t>
  </si>
  <si>
    <t>48170</t>
  </si>
  <si>
    <t>LINEA + JERINGA DESCARTABLE DE 20 mL PARA BOMBA PERFUSORA   UNIDAD</t>
  </si>
  <si>
    <t>04071</t>
  </si>
  <si>
    <t>INMUNOGLOBULINA HUMANA NORMAL 10 g/100 mL 50 mL INYECTABLE</t>
  </si>
  <si>
    <t>38027</t>
  </si>
  <si>
    <t>PRUEBA RAPIDA PARA HEPATITIS B  25 DET KIT</t>
  </si>
  <si>
    <t>41936</t>
  </si>
  <si>
    <t>FILTRO DE RETENCION DE ENDOTOXINAS   UNIDAD</t>
  </si>
  <si>
    <t>33275</t>
  </si>
  <si>
    <t>MASCARA DE ANESTESIA TRANSPARENTE CON BORDE INFLABLE N° 3   UNIDAD</t>
  </si>
  <si>
    <t>53989</t>
  </si>
  <si>
    <t>CABLE DE POLIMERO PARA CERCLAJE OSEO  1mm X 500 mm UNIDAD</t>
  </si>
  <si>
    <t>21933</t>
  </si>
  <si>
    <t>PROTEINA EN ORINA Y LCR  100 DET KIT</t>
  </si>
  <si>
    <t>42065</t>
  </si>
  <si>
    <t>FRESA PARA CRANEOTOMO DE ACERO PARA PERFORACION TIPO REDONDA DE 2.0 mm  UNIDAD UNIDAD</t>
  </si>
  <si>
    <t>11874</t>
  </si>
  <si>
    <t>SONDA NASOGASTRICA N_x0015_ 18 F*   UNIDAD</t>
  </si>
  <si>
    <t>51882</t>
  </si>
  <si>
    <t>FILTRO DIALIZADOR DE ALTO FLUJO DE MEMBRANA SINTETICA 2.1 m2   UNIDAD</t>
  </si>
  <si>
    <t>36582</t>
  </si>
  <si>
    <t>CLORHEXIDINA GLUCONATO + CETRIMIDA 1.5 g/100 mL + 15 g/100 mL 1 gal SOLUCION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DE MEDICAMENTOS SISMED - SRSLCC - PIURA II</t>
  </si>
  <si>
    <t>ALM. ANEXO - CENTRO DE ACOPIO INMUNIZACIONES - PIURA II - SULLANA</t>
  </si>
  <si>
    <t>SUBALM</t>
  </si>
  <si>
    <t>18336</t>
  </si>
  <si>
    <t>LABETALOL 5 mg/mL 4 mL INYECTABLE</t>
  </si>
  <si>
    <t>38687</t>
  </si>
  <si>
    <t>SONDA DE ALIMENTACION DE  POLIURETANO 8 FR   UNIDAD</t>
  </si>
  <si>
    <t>44063</t>
  </si>
  <si>
    <t>ALCOHOL ETILICO (ETANOL) 70% 500 mL GEL</t>
  </si>
  <si>
    <t>46347</t>
  </si>
  <si>
    <t>SOLUCION DE LAVADO 3 CONCENTRADO PARA EQUIPO AUTOMATIZADO  50 mL X 6 FRASCOS UNIDAD</t>
  </si>
  <si>
    <t>37550</t>
  </si>
  <si>
    <t>SISTEMA DE FIJACION EXTERNA PARA ELONGACION OSEA   UNIDAD</t>
  </si>
  <si>
    <t>39880</t>
  </si>
  <si>
    <t>LINEA PROLONGADORA PARA DIALISIS PERITONEAL   UNIDAD</t>
  </si>
  <si>
    <t>55586</t>
  </si>
  <si>
    <t>PEROXIDO DE HIDROGENO 58% X 5.4 mL - UNIDAD</t>
  </si>
  <si>
    <t>39304</t>
  </si>
  <si>
    <t>PLACA DE BLOQUEO PARA TIBIA DISTAL DE 6 AGUJEROS x 3.5 mm   UNIDAD</t>
  </si>
  <si>
    <t>28985</t>
  </si>
  <si>
    <t>AGUJA MARIPOSA PARA TUBO AL VACIO 23 G X 1"  X 100   UNIDAD</t>
  </si>
  <si>
    <t>19879</t>
  </si>
  <si>
    <t>SOLUCION PARA DIALISIS PERITONEAL 1.5 % 2 L SOLUCION</t>
  </si>
  <si>
    <t>42806</t>
  </si>
  <si>
    <t>ANTISUERO ANTI BRUCELLA ABORTUS  X 5 mL UNIDAD</t>
  </si>
  <si>
    <t>35911</t>
  </si>
  <si>
    <t>PROTESIS TOTAL DE RODILLA IZQUIERDA   UNIDAD</t>
  </si>
  <si>
    <t>23128</t>
  </si>
  <si>
    <t>PLACA 1/3 DE TUBO 6 AGUJEROS X 3.5 mm   UNIDAD</t>
  </si>
  <si>
    <t>32085</t>
  </si>
  <si>
    <t>PAPEL TOALLA DE 24 cm X 23.5 cm X 200 HOJAS   UNIDAD</t>
  </si>
  <si>
    <t>31895</t>
  </si>
  <si>
    <t>PROTESIS TOTAL DE RODILLA DERECHA   UNIDAD</t>
  </si>
  <si>
    <t>04131</t>
  </si>
  <si>
    <t>IOPAMIDOL Equiv. 370 mg Iodo/mL 50 mL INYECTABLE</t>
  </si>
  <si>
    <t>41840</t>
  </si>
  <si>
    <t>HEMOCULTIVO ADULTO X 50 mL  UNIDAD KIT</t>
  </si>
  <si>
    <t>03453</t>
  </si>
  <si>
    <t>FENOBARBITAL SODICO 200 mg/mL 2 mL INYECTABLE</t>
  </si>
  <si>
    <t>37070</t>
  </si>
  <si>
    <t>FRASCO DE VIDRIO GRADUADO X 150 mL CON TAPA ROSCA   UNIDAD</t>
  </si>
  <si>
    <t>21012</t>
  </si>
  <si>
    <t>SOLUCION PARA DIALISIS PERITONEAL 4.25 % 2 L SOLUCION</t>
  </si>
  <si>
    <t>22197</t>
  </si>
  <si>
    <t>OBTURADOR DESCARTABLE PARA PROLONGADOR DEL SISTEMA DE DIALISIS PERITONEAL   UNIDAD</t>
  </si>
  <si>
    <t>21013</t>
  </si>
  <si>
    <t>SOLUCION PARA DIALISIS PERITONEAL 2.5 % 2 L SOLUCION</t>
  </si>
  <si>
    <t>04717</t>
  </si>
  <si>
    <t>METILPREDNISOLONA (COMO SUCCINATO SODICO) 500 mg 4 mL INYECTABLE</t>
  </si>
  <si>
    <t>39391</t>
  </si>
  <si>
    <t>PROTESIS TOTAL DE CADERA IZQUIERDA NO CEMENTADA   UNIDAD</t>
  </si>
  <si>
    <t>28318</t>
  </si>
  <si>
    <t>PLACA DE BLOQUEO EN T 1.5 mm DE 8 + 4 AGUJEROS   UNIDAD</t>
  </si>
  <si>
    <t>01451</t>
  </si>
  <si>
    <t>CALCIO CARBONATO 500 mg (Equiv. a 500 mg de Calcio)  TABLETA</t>
  </si>
  <si>
    <t>MQ</t>
  </si>
  <si>
    <t>MEDICAMENTOS QUIMICOS</t>
  </si>
  <si>
    <t>39846</t>
  </si>
  <si>
    <t>KIT ANTIGENO FEBRILES PARATIFICO (A,B),TIFICO (H,O)  4 FRASCOS X 5 mL   UNIDAD</t>
  </si>
  <si>
    <t>48091</t>
  </si>
  <si>
    <t>SOLUCION DE CALIBRACION PARA PRUEBAS DE COAGULACION X 1 mL   UNIDAD</t>
  </si>
  <si>
    <t>24042</t>
  </si>
  <si>
    <t>ALCOHOL ETILICO 70%  1 L GEL</t>
  </si>
  <si>
    <t>NO APLICA</t>
  </si>
  <si>
    <t>28795</t>
  </si>
  <si>
    <t>PIPETA AUTOMATICA RANGO VARIABLE 0.5 µL -10 µL   UNIDAD</t>
  </si>
  <si>
    <t>51699</t>
  </si>
  <si>
    <t>SOLUCION DE LAVADO PARA ANALIZADOR BIOQUiMICO X 25 mL   UNIDAD</t>
  </si>
  <si>
    <t>30603</t>
  </si>
  <si>
    <t>GLICERINA Q.P.  1 L SOLUCION</t>
  </si>
  <si>
    <t>31379</t>
  </si>
  <si>
    <t>ESPARADRAPO DE PLASTICO HIPOALERGENICO 30 cm X 9.1 m APROX. 5 CORTES   UNIDAD</t>
  </si>
  <si>
    <t>29723</t>
  </si>
  <si>
    <t>FOSFATO DE POTASIO MONOBASICO P.A. X 1 kg   SOLUCION</t>
  </si>
  <si>
    <t>49748</t>
  </si>
  <si>
    <t>RODILLO TERAPEUTICO DE ESPUMA CONGLOMERADA 45 cm X 15 cm   UNIDAD</t>
  </si>
  <si>
    <t>30021</t>
  </si>
  <si>
    <t>SET INSTRUMENTAL PARA ATENCION DE PARTO X 11 PIEZAS   UNIDAD</t>
  </si>
  <si>
    <t>34574</t>
  </si>
  <si>
    <t>SOLERA DE BRAMANTE 1.00 m X 1.50 m   UNIDAD</t>
  </si>
  <si>
    <t>55564</t>
  </si>
  <si>
    <t>RODILLO TERAPEUTICO DE ESPUMA CONGLOMERADA 88 cm x 25 cm -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25099</t>
  </si>
  <si>
    <t>ALAMBRE PARA CERCLAJE 2.0 mm X 1 m   UNIDAD</t>
  </si>
  <si>
    <t>54526</t>
  </si>
  <si>
    <t>PLACA  DE BLOQUEO LCP DE TITANIO PARA TIBIA PROXIMAL LATERAL DE 7 AGUJEROS - X 4.0/3.5 mm UNIDAD</t>
  </si>
  <si>
    <t>43552</t>
  </si>
  <si>
    <t>PLACA LCP DE 7 AGUJEROS X 3.5 mm PARA TIBIA PROXIMAL MEDIAL IZQUIERDA   UNIDAD</t>
  </si>
  <si>
    <t>25612</t>
  </si>
  <si>
    <t>PLACA BICOLUMNAR DE ANGULO VARIABLE PARA RADIO DISTAL 4 AGUJEROS X 2.4 mm   UNIDAD</t>
  </si>
  <si>
    <t>39030</t>
  </si>
  <si>
    <t>SOLUCION CONTROL PARA MICROALBUMINA EN ORINA NIVELES 1 Y 2 (2 X 2 mL)   UNIDAD</t>
  </si>
  <si>
    <t>24179</t>
  </si>
  <si>
    <t>PRUEBA RAPIDA PARA DETECTAR SANGRE OCULTA EN HECES  1 DET UNIDAD</t>
  </si>
  <si>
    <t>29846</t>
  </si>
  <si>
    <t>INDICADOR QUIMICO INTERNO DE ESTERILIZACION A PEROXIDO DE HIDROGENO  250 UNIDAD</t>
  </si>
  <si>
    <t>35056</t>
  </si>
  <si>
    <t>TUBO DE PLASTICO PARA MICROCENTRIFUGA CON TAPA X 2 mL   UNIDAD</t>
  </si>
  <si>
    <t>50418</t>
  </si>
  <si>
    <t>COLORANTE SUDAN III X 1 L   UNIDAD</t>
  </si>
  <si>
    <t>42555</t>
  </si>
  <si>
    <t>AGAR CROMOGENICO PARA ORINA  500 G UNIDAD</t>
  </si>
  <si>
    <t>31839</t>
  </si>
  <si>
    <t>PRUEBA RAPIDA PARA DETECCION DE DENGUE (IgM, IgG Y ANTIGENO) TIPO CASSETTE  30 DET UNIDAD</t>
  </si>
  <si>
    <t>49876</t>
  </si>
  <si>
    <t>TUBO DE PLASTICO GRADUADO FONDO CONICO 15 mL CON TAPA ROSCA   UNIDAD</t>
  </si>
  <si>
    <t>36148</t>
  </si>
  <si>
    <t>TUBO PARA EXTRACCION DE SANGRE CON SISTEMA DE VACIO DE POLIPROPILENO DE 1 mL SIN ADITIVO   UNIDAD</t>
  </si>
  <si>
    <t>52035</t>
  </si>
  <si>
    <t>COPA DE POLIPROPILENO PARA MUESTRA 2 mL X 500 UNIDADES   UNIDAD</t>
  </si>
  <si>
    <t>22352</t>
  </si>
  <si>
    <t>CARTUCHO PARA ANALIZADOR DE GASES ARTERIALES Y ELECTROLITOS   UNIDAD</t>
  </si>
  <si>
    <t>53929</t>
  </si>
  <si>
    <t>REMOVEDOR DE ADHESIVO DE USO MEDICO AEROSOL  X 100 mL UNIDAD</t>
  </si>
  <si>
    <t>50047</t>
  </si>
  <si>
    <t>PLASTILINA PARA SELLADO DE HEMATOCRITO   UNIDAD</t>
  </si>
  <si>
    <t>31690</t>
  </si>
  <si>
    <t>BILIRRUBINA DIRECTA  1 DET KIT</t>
  </si>
  <si>
    <t>10236</t>
  </si>
  <si>
    <t>ALCOHOL ACETONA  500 mL SOLUCION</t>
  </si>
  <si>
    <t>21979</t>
  </si>
  <si>
    <t>ESCOBILLA DE NAILON PARA LAVAR TUBOS DE 13 mm X 100 mm   UNIDAD</t>
  </si>
  <si>
    <t>35579</t>
  </si>
  <si>
    <t>COLORANTE AZUL BRILLANTE DE CRESIL  250 mL UNIDAD</t>
  </si>
  <si>
    <t>32071</t>
  </si>
  <si>
    <t>PLASMA CONTROL PATOLOGICO PARA COAGULACION  1 mL SOLUCION</t>
  </si>
  <si>
    <t>31601</t>
  </si>
  <si>
    <t>FOSFATASA ALCALINA  1 DET KIT</t>
  </si>
  <si>
    <t>04129</t>
  </si>
  <si>
    <t>IOPAMIDOL Equiv. 370 mg Iodo/mL 100 mL INYECTABLE</t>
  </si>
  <si>
    <t>42424</t>
  </si>
  <si>
    <t>LAMPARA HALOGENA 6 V 20 W PARA ANALIZADOR BIOQUIMICO   UNIDAD</t>
  </si>
  <si>
    <t>23122</t>
  </si>
  <si>
    <t>PROTECTOR CUTANEO HEXAMETILDISILOXANO+TERPOLIMERO ACRILATO+POLIFENILMETILSILOXAN  28 mL AEROSOL</t>
  </si>
  <si>
    <t>31413</t>
  </si>
  <si>
    <t>COLORANTE AZUL EOSINA METILENO  1 L SOLUCION</t>
  </si>
  <si>
    <t>21616</t>
  </si>
  <si>
    <t>TIRA REACTIVA PARA OXIDASA  1 DET UNIDAD</t>
  </si>
  <si>
    <t>21927</t>
  </si>
  <si>
    <t>CITOCEPILLO PARA PAPANICOLAU X 100   UNIDAD</t>
  </si>
  <si>
    <t>29745</t>
  </si>
  <si>
    <t>LIPASA  1 DET KIT</t>
  </si>
  <si>
    <t>11398</t>
  </si>
  <si>
    <t>ANTIESTREPTOLISINA "O" (ASO LATEX)  50 DET KIT</t>
  </si>
  <si>
    <t>19038</t>
  </si>
  <si>
    <t>SUTURA NAILON AZUL MONOFILAMENTO 0 C/A 1/2 CIRCULO REDONDA 40 mm X 75 cm   UNIDAD</t>
  </si>
  <si>
    <t>31755</t>
  </si>
  <si>
    <t>MATRAZ KITAZATO DE VIDRIO 1 L   KIT</t>
  </si>
  <si>
    <t>33553</t>
  </si>
  <si>
    <t>MASCARILLA DESCARTABLE TIPO N-95  X 25 UNIDAD</t>
  </si>
  <si>
    <t>34684</t>
  </si>
  <si>
    <t>EMPAQUE TIPO TYVECK PARA ESTERILIZACION CON PEROXIDO DE HIDROGENO 30 cm X 100 m   UNIDAD</t>
  </si>
  <si>
    <t>47269</t>
  </si>
  <si>
    <t>SACO CON CAPUCHA PARA TERMOREGULACION DE RECIEN NACIDO DE POLIETILENO CON VELCRO   UNIDAD</t>
  </si>
  <si>
    <t>25129</t>
  </si>
  <si>
    <t>TUBO DE VIDRIO BOROSILICATO 20 mm X 125 mm CON TAPA ROSCA   UNIDAD</t>
  </si>
  <si>
    <t>04323</t>
  </si>
  <si>
    <t>LAMIVUDINA 10 mg/ mL 240 mL SOLUCION</t>
  </si>
  <si>
    <t>34872</t>
  </si>
  <si>
    <t>BAGUETA DE VIDRIO 25 cm   UNIDAD</t>
  </si>
  <si>
    <t>36824</t>
  </si>
  <si>
    <t>BOLSA COLECTORA DE SANGRE CUADRUPLE X 450 mL CON OPTISOL   UNIDAD</t>
  </si>
  <si>
    <t>24895</t>
  </si>
  <si>
    <t>COLORANTE AZUL DE LACTOFENOL  100 mL UNIDAD</t>
  </si>
  <si>
    <t>20569</t>
  </si>
  <si>
    <t>AGAR BASE SANGRE  500 g UNIDAD</t>
  </si>
  <si>
    <t>21437</t>
  </si>
  <si>
    <t>DISCO DE SENSIBILIDAD DE CEFTAZIDIMA 30 ug 50 DISCOS UNIDAD</t>
  </si>
  <si>
    <t>11054</t>
  </si>
  <si>
    <t>REACTIVO DE FOSFATASA ALCALINA  100 DET KIT</t>
  </si>
  <si>
    <t>49174</t>
  </si>
  <si>
    <t>TUBO PARA EXTRACCION DE SANGRE CON SISTEMA DE VACIO DE POLIPROPILENO DE 3 mL CON HEPARINA DE LITIO X 100   UNIDAD</t>
  </si>
  <si>
    <t>51185</t>
  </si>
  <si>
    <t>GRADILLA DE PLASTICO PARA 84 TUBOS DE 13 mm X 100 mm   UNIDAD</t>
  </si>
  <si>
    <t>26760</t>
  </si>
  <si>
    <t>TUBO DE ENSAYO DE VIDRIO 13 mm X 100 mm CON TAPA ROSCA   UNIDAD</t>
  </si>
  <si>
    <t>22273</t>
  </si>
  <si>
    <t>DISCO DE SENSIBILIDAD DE IMIPENEM 10 ug 50 DISCOS UNIDAD</t>
  </si>
  <si>
    <t>42087</t>
  </si>
  <si>
    <t>SOLUCION DE LAVADO PARA ANALIZADOR BIOQUIMICO  100 mL UNIDAD</t>
  </si>
  <si>
    <t>31691</t>
  </si>
  <si>
    <t>BILIRRUBINA TOTAL  1 DET KIT</t>
  </si>
  <si>
    <t>33319</t>
  </si>
  <si>
    <t>AGAR SELENITO  500 g UNIDAD</t>
  </si>
  <si>
    <t>32741</t>
  </si>
  <si>
    <t>AGAR MAC CONKEY SORBITOL  500 g UNIDAD</t>
  </si>
  <si>
    <t>41611</t>
  </si>
  <si>
    <t>INDICADOR EXTERNO DE ESTERILIZACION A PEROXIDO DE HIDROGENO X 50 m  50 m KIT</t>
  </si>
  <si>
    <t>51912</t>
  </si>
  <si>
    <t>SOPORTE DE POLIPROPILENO PARA PUNTERA (TIPS) DE MICROPIPETA DE RANGO 100 uL A 1000 uL   UNIDAD</t>
  </si>
  <si>
    <t>27942</t>
  </si>
  <si>
    <t>TUBO DE VIDRIO 12 mm X 75 mm   UNIDAD</t>
  </si>
  <si>
    <t>25591</t>
  </si>
  <si>
    <t>SUTURA NAILON AZUL MONOFILAMENTO 1/0 C/A 1/2 CIRCULO REDONDA 40 mm X 75 cm   UNIDAD</t>
  </si>
  <si>
    <t>10163</t>
  </si>
  <si>
    <t>AGUJA HIPODERMICA DESCARTABLE N° 27 G X 1/2"   UNIDAD</t>
  </si>
  <si>
    <t>42124</t>
  </si>
  <si>
    <t>FILTRO DE SEDIMENTO 20 µm X 20 in X 2.5 in PARA EQUIPO DE OSMOSIS INVERSA	   UNIDAD</t>
  </si>
  <si>
    <t>25425</t>
  </si>
  <si>
    <t>DISCO DE SENSIBILIDAD DE MEROPENEM 10 ug 50 DISCOS UNIDAD</t>
  </si>
  <si>
    <t>32953</t>
  </si>
  <si>
    <t>SUERO CONTROL BIOQUIMICO PATOLOGICO (6 FRASCOS X 5 mL)   UNIDAD</t>
  </si>
  <si>
    <t>34968</t>
  </si>
  <si>
    <t>SOPORTE DE POLIPROPILENO PARA PUNTERA (TIPS) DE MICROPIPETAS DE RANGO 10 µL  A 200 µL   UNIDAD</t>
  </si>
  <si>
    <t>25807</t>
  </si>
  <si>
    <t>REACTIVO KOVACS  100 mL UNIDAD</t>
  </si>
  <si>
    <t>34824</t>
  </si>
  <si>
    <t>SOPORTE DE POLIPROPILENO PARA PUNTERA (TIPS) DE MICROPIPETAS DE RANGO 10 µL A 100 µL   UNIDAD</t>
  </si>
  <si>
    <t>33176</t>
  </si>
  <si>
    <t>CREATINA QUINASA CK-MB CINETICA AUTOMATIZADA  1 DET KIT</t>
  </si>
  <si>
    <t>45667</t>
  </si>
  <si>
    <t>CATETER PERCUTANEO DOBLE LUMEN CON INTRODUCTOR PELABLE 2 FR X 30 cm   UNIDAD</t>
  </si>
  <si>
    <t>32130</t>
  </si>
  <si>
    <t>ALBUMINA AUTOMATIZADA  1 DET KIT</t>
  </si>
  <si>
    <t>20577</t>
  </si>
  <si>
    <t>SUTURA SEDA NEGRA TRENZADA 0 C/A 1/2 CIRCULO CORTANTE 25 mm X 75 cm   UNIDAD</t>
  </si>
  <si>
    <t>20298</t>
  </si>
  <si>
    <t>GLUTAMINA 66.67 g/100 g 15 g POLVO</t>
  </si>
  <si>
    <t>20791</t>
  </si>
  <si>
    <t>PRUEBA RAPIDA DE HORMONA GONADOTROPINA CORIONICA (HCG)  100 DET KIT</t>
  </si>
  <si>
    <t>41695</t>
  </si>
  <si>
    <t>LANCETA DESCARTABLE RETRACTIL 23 G GRADUABLE X 1.3 mm, 1.8 mm , 2.3 mm X 200   UNIDAD</t>
  </si>
  <si>
    <t>30810</t>
  </si>
  <si>
    <t>MICROPIPETA VOLUMEN VARIABLE 1 µL - 10 µL   UNIDAD</t>
  </si>
  <si>
    <t>52080</t>
  </si>
  <si>
    <t>PAPEL TOALLA HOJA SIMPLE BLANCO  300 m UNIDAD</t>
  </si>
  <si>
    <t>34635</t>
  </si>
  <si>
    <t>EMPAQUE TIPO TYVECK PARA ESTERILIZACION CON PEROXIDO DE HIDROGENO 40 cm X 100 m   UNIDAD</t>
  </si>
  <si>
    <t>HOJA RESUMEN DEL ANALISIS DE LA DISPONIBILIDAD DE MEDICAMENTOS E INSUMOS MEDICOS - PIURA_II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7" xr16:uid="{4ACFC250-5EBC-4C13-9507-7812458C4194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8" xr16:uid="{E01656F3-D87E-4B93-9C92-2CF61585EA14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7" xr16:uid="{345F4194-92F9-4265-B57A-9737F3B83CFE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5" xr16:uid="{56C4E259-F587-4996-B780-E846F1DB0B02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090259-BFA4-400A-8310-D40C631E8A09}" name="PIURA_SULLANA_DISPO6" displayName="PIURA_SULLANA_DISPO6" ref="A4:L208" tableType="queryTable" totalsRowShown="0">
  <autoFilter ref="A4:L208" xr:uid="{D9090259-BFA4-400A-8310-D40C631E8A09}"/>
  <tableColumns count="12">
    <tableColumn id="1" xr3:uid="{8B25D21B-4B59-45F5-B0B4-7ACC7C7CC777}" uniqueName="1" name="CODDISA" queryTableFieldId="1" dataDxfId="90"/>
    <tableColumn id="2" xr3:uid="{D622A1C9-4E18-4E7F-8A1D-46D8CE7AC27C}" uniqueName="2" name="NOMDISA" queryTableFieldId="2" dataDxfId="89"/>
    <tableColumn id="3" xr3:uid="{CC4164B6-BC9A-4FEE-BF39-1718531246BA}" uniqueName="3" name="CODIGO_PRE" queryTableFieldId="3" dataDxfId="88"/>
    <tableColumn id="4" xr3:uid="{1CBBC198-F070-41B7-8A17-7128F284FCFB}" uniqueName="4" name="ESTABLEC" queryTableFieldId="4" dataDxfId="87"/>
    <tableColumn id="5" xr3:uid="{C335B6C7-7CE4-4F8F-9E43-25826561F16E}" uniqueName="5" name="SOBRESTOCK" queryTableFieldId="5"/>
    <tableColumn id="6" xr3:uid="{E678044B-5083-45D2-AABC-0BFADAB3B744}" uniqueName="6" name="NORMOSTOCK" queryTableFieldId="6"/>
    <tableColumn id="7" xr3:uid="{0C7DDDC7-7933-4FB1-9441-B68133022F5C}" uniqueName="7" name="SUBSTOCK" queryTableFieldId="7"/>
    <tableColumn id="8" xr3:uid="{5C412A1C-B10B-4B31-B671-F467607E9E70}" uniqueName="8" name="DESABASTECIDO" queryTableFieldId="8"/>
    <tableColumn id="9" xr3:uid="{7A75BBFA-DBE2-4E6A-A3EA-8B1D0F48F700}" uniqueName="9" name="TOTAL" queryTableFieldId="9"/>
    <tableColumn id="10" xr3:uid="{60E59839-A12A-419F-891F-5471F5DC3437}" uniqueName="10" name="DESABASTECIDOX" queryTableFieldId="10"/>
    <tableColumn id="11" xr3:uid="{002C0A3F-6A0B-4F2E-8A1A-15361AC72F9B}" uniqueName="11" name="SUBSTOCKX" queryTableFieldId="11"/>
    <tableColumn id="12" xr3:uid="{9F1B2DBE-2CB6-475F-B45F-EB623479E1BB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EDFD71-65CA-47AB-ACF9-BFD01FA6FC0C}" name="PIURA_SULLANA_det__8" displayName="PIURA_SULLANA_det__8" ref="A4:EK60787" tableType="queryTable" totalsRowShown="0">
  <autoFilter ref="A4:EK60787" xr:uid="{B55E9124-B8F0-45BE-8F0E-00C407E0FDF7}"/>
  <tableColumns count="141">
    <tableColumn id="1" xr3:uid="{28DC54CA-D004-465C-BF6C-10AEDF47AE3C}" uniqueName="1" name="codigo_eje" queryTableFieldId="1" dataDxfId="57"/>
    <tableColumn id="2" xr3:uid="{CC331137-FF44-4E97-8EFF-8727340B81F8}" uniqueName="2" name="nombre_eje" queryTableFieldId="2" dataDxfId="56"/>
    <tableColumn id="3" xr3:uid="{32536AE2-286E-44DC-9119-F5034113FF5D}" uniqueName="3" name="coddisa" queryTableFieldId="3" dataDxfId="55"/>
    <tableColumn id="4" xr3:uid="{B18083DA-BCA2-4F0A-B611-EDF5BE518A74}" uniqueName="4" name="nomdisa" queryTableFieldId="4" dataDxfId="54"/>
    <tableColumn id="5" xr3:uid="{613D17C0-54E4-4DFD-8148-06588AC64634}" uniqueName="5" name="codred" queryTableFieldId="5" dataDxfId="53"/>
    <tableColumn id="6" xr3:uid="{292FFFF3-8E61-4FEA-88B5-3A817E904FF2}" uniqueName="6" name="red" queryTableFieldId="6" dataDxfId="52"/>
    <tableColumn id="7" xr3:uid="{AF0DBAC2-FF93-46EF-A6E8-7414622D3F55}" uniqueName="7" name="codmef" queryTableFieldId="7" dataDxfId="51"/>
    <tableColumn id="8" xr3:uid="{8EE4B77D-246F-4CED-B600-817317E958EE}" uniqueName="8" name="uemef" queryTableFieldId="8" dataDxfId="50"/>
    <tableColumn id="9" xr3:uid="{0B53A577-E781-4523-B24C-A7C7875FECDC}" uniqueName="9" name="codigo_pre" queryTableFieldId="9" dataDxfId="49"/>
    <tableColumn id="10" xr3:uid="{7E948E1A-8ED6-4255-BA3F-68273C5CBBDB}" uniqueName="10" name="establec" queryTableFieldId="10" dataDxfId="48"/>
    <tableColumn id="11" xr3:uid="{E8C4A6C2-F7AE-4DA5-8F1C-13E02E2B85D7}" uniqueName="11" name="tipo" queryTableFieldId="11" dataDxfId="47"/>
    <tableColumn id="12" xr3:uid="{93812C2B-6A16-4F90-9058-24A1C7D792E8}" uniqueName="12" name="CATEGORIA" queryTableFieldId="12" dataDxfId="46"/>
    <tableColumn id="13" xr3:uid="{471477E8-3195-4200-9DDD-156A47EC2382}" uniqueName="13" name="est_act" queryTableFieldId="13" dataDxfId="45"/>
    <tableColumn id="14" xr3:uid="{9407673F-3AB8-4B5E-8ADB-7AD1F29AE907}" uniqueName="14" name="ue" queryTableFieldId="14" dataDxfId="44"/>
    <tableColumn id="15" xr3:uid="{F5B20017-3556-4B0A-8708-C60674470CFC}" uniqueName="15" name="quintil" queryTableFieldId="15"/>
    <tableColumn id="16" xr3:uid="{0237485C-F6F4-45FA-9859-B0E7286FFC68}" uniqueName="16" name="vraem" queryTableFieldId="16" dataDxfId="43"/>
    <tableColumn id="17" xr3:uid="{90D78CF6-A6A3-41BE-8DE9-3E7C55F9855C}" uniqueName="17" name="europ" queryTableFieldId="17" dataDxfId="42"/>
    <tableColumn id="18" xr3:uid="{734A7A35-7CF0-4D5F-A5D5-178BBDF72A27}" uniqueName="18" name="indig" queryTableFieldId="18" dataDxfId="41"/>
    <tableColumn id="19" xr3:uid="{4E28FD3C-7354-46C6-87C7-C3976FA67BE5}" uniqueName="19" name="codigo_med" queryTableFieldId="19" dataDxfId="40"/>
    <tableColumn id="20" xr3:uid="{2651F162-7296-4480-8213-614CA5F51A81}" uniqueName="20" name="nombre_med" queryTableFieldId="20" dataDxfId="39"/>
    <tableColumn id="21" xr3:uid="{A5EAEF94-2FB3-48AE-9BCE-976463317377}" uniqueName="21" name="formaf" queryTableFieldId="21" dataDxfId="38"/>
    <tableColumn id="22" xr3:uid="{369EEB3A-E8BC-4DAA-814F-A796EA65676D}" uniqueName="22" name="tipomed" queryTableFieldId="22" dataDxfId="37"/>
    <tableColumn id="23" xr3:uid="{69E74F40-F30B-4B1C-8434-579B6BCA1ABA}" uniqueName="23" name="subtipo" queryTableFieldId="23" dataDxfId="36"/>
    <tableColumn id="24" xr3:uid="{7D263BE0-E540-4536-826B-031D47B3D08C}" uniqueName="24" name="Nomsubtipo" queryTableFieldId="24" dataDxfId="35"/>
    <tableColumn id="25" xr3:uid="{B5E44232-67FA-4385-AC03-BFC17968C754}" uniqueName="25" name="petitorio" queryTableFieldId="25" dataDxfId="34"/>
    <tableColumn id="26" xr3:uid="{2CCC374E-381F-48A4-991E-F3BBBE830DCE}" uniqueName="26" name="estrategic" queryTableFieldId="26" dataDxfId="33"/>
    <tableColumn id="27" xr3:uid="{AE4DC4D1-8674-430F-9D1C-0D5F0118E4FE}" uniqueName="27" name="tipsum" queryTableFieldId="27" dataDxfId="32"/>
    <tableColumn id="52" xr3:uid="{DA97DB1A-D1F9-468F-991D-5DA01D586050}" uniqueName="52" name="nov24vta" queryTableFieldId="382"/>
    <tableColumn id="53" xr3:uid="{B354EFA7-E622-4293-B909-248966FD0117}" uniqueName="53" name="nov24sis" queryTableFieldId="383"/>
    <tableColumn id="54" xr3:uid="{CF537B94-BB44-419C-9E4E-6F039F37D341}" uniqueName="54" name="nov24int" queryTableFieldId="384"/>
    <tableColumn id="55" xr3:uid="{81FCED3C-28E5-4640-ACC8-478D7FAF92A4}" uniqueName="55" name="nov24def" queryTableFieldId="385"/>
    <tableColumn id="56" xr3:uid="{7B83FCCD-0777-43CA-B7DA-1092A12CB7AC}" uniqueName="56" name="nov24otro" queryTableFieldId="386"/>
    <tableColumn id="57" xr3:uid="{82063B04-E894-42D7-8796-E63D852770BE}" uniqueName="57" name="nov24tot" queryTableFieldId="387"/>
    <tableColumn id="58" xr3:uid="{AC3B4141-B9E8-4606-93F4-316F732B609E}" uniqueName="58" name="nov24don" queryTableFieldId="388"/>
    <tableColumn id="59" xr3:uid="{F4308EB4-366B-4C94-AF2D-A23DFEE1AB8D}" uniqueName="59" name="nov24venc" queryTableFieldId="389"/>
    <tableColumn id="60" xr3:uid="{775FD8DF-24F5-4D55-A176-653D879BC252}" uniqueName="60" name="dic24vta" queryTableFieldId="398"/>
    <tableColumn id="61" xr3:uid="{80111441-8518-462D-8BC1-0289D7975DCF}" uniqueName="61" name="dic24sis" queryTableFieldId="399"/>
    <tableColumn id="62" xr3:uid="{4792BDE0-F896-4CBB-82BA-EDAACD2C4533}" uniqueName="62" name="dic24int" queryTableFieldId="400"/>
    <tableColumn id="63" xr3:uid="{E23AB5E9-5875-4B38-9FEE-419DD290D86F}" uniqueName="63" name="dic24def" queryTableFieldId="401"/>
    <tableColumn id="64" xr3:uid="{11E2C5A7-BDBE-4872-81D5-E6595A5C150B}" uniqueName="64" name="dic24otro" queryTableFieldId="402"/>
    <tableColumn id="65" xr3:uid="{4AB1CD57-10B6-49A7-B4B5-574238B2CFCD}" uniqueName="65" name="dic24tot" queryTableFieldId="403"/>
    <tableColumn id="66" xr3:uid="{45CE9029-68CC-4D69-8824-7139B18E87FB}" uniqueName="66" name="dic24don" queryTableFieldId="404"/>
    <tableColumn id="67" xr3:uid="{1F34AF7F-1CFD-4EA2-BA4A-B4187CC33311}" uniqueName="67" name="dic24venc" queryTableFieldId="405"/>
    <tableColumn id="68" xr3:uid="{219B2EA3-2029-45F2-9E9C-011E9B37CACF}" uniqueName="68" name="ene25vta" queryTableFieldId="414"/>
    <tableColumn id="69" xr3:uid="{55DF5AFD-F9FB-4CEB-9AAB-DA960E521025}" uniqueName="69" name="ene25sis" queryTableFieldId="415"/>
    <tableColumn id="70" xr3:uid="{41781577-3483-42A8-98D1-B63558F48645}" uniqueName="70" name="ene25int" queryTableFieldId="416"/>
    <tableColumn id="71" xr3:uid="{5BEF25C4-7CD6-4533-924F-5E9B49E7B942}" uniqueName="71" name="ene25def" queryTableFieldId="417"/>
    <tableColumn id="72" xr3:uid="{08283A5A-55B2-442F-8EAF-BE56D3B623B2}" uniqueName="72" name="ene25otro" queryTableFieldId="418"/>
    <tableColumn id="73" xr3:uid="{BD3E958A-795B-4F7B-BF9A-7B26D6CFF5D8}" uniqueName="73" name="ene25tot" queryTableFieldId="419"/>
    <tableColumn id="74" xr3:uid="{DE7A5575-DD8C-4150-8913-77208245C2AB}" uniqueName="74" name="ene25don" queryTableFieldId="420"/>
    <tableColumn id="75" xr3:uid="{1E9D1D7C-E067-44CF-B31B-10C40272A514}" uniqueName="75" name="ene25venc" queryTableFieldId="421"/>
    <tableColumn id="76" xr3:uid="{B0C977CD-C28B-4D98-A5B1-D8F00AD39591}" uniqueName="76" name="feb25vta" queryTableFieldId="430"/>
    <tableColumn id="77" xr3:uid="{778BF9B2-AE7A-4DFB-8300-DA85FB260043}" uniqueName="77" name="feb25sis" queryTableFieldId="431"/>
    <tableColumn id="78" xr3:uid="{DF163155-4A7E-44B3-AF38-23E669AB9623}" uniqueName="78" name="feb25int" queryTableFieldId="432"/>
    <tableColumn id="79" xr3:uid="{A72F0D83-B76D-423A-945F-872A8B8BC966}" uniqueName="79" name="feb25def" queryTableFieldId="433"/>
    <tableColumn id="80" xr3:uid="{4681CE57-981C-42AF-ABCB-FF16E796EA26}" uniqueName="80" name="feb25otro" queryTableFieldId="434"/>
    <tableColumn id="81" xr3:uid="{EABE7078-DBD2-4334-8985-20B8B8359486}" uniqueName="81" name="feb25tot" queryTableFieldId="435"/>
    <tableColumn id="82" xr3:uid="{AE100700-6645-4083-8816-C13E15C80696}" uniqueName="82" name="feb25don" queryTableFieldId="436"/>
    <tableColumn id="83" xr3:uid="{BAF8EC28-0760-4004-8CE3-4AEE147C7340}" uniqueName="83" name="feb25venc" queryTableFieldId="437"/>
    <tableColumn id="84" xr3:uid="{10F27F10-1B4B-450A-A809-DBFDA22F0B99}" uniqueName="84" name="mar25vta" queryTableFieldId="446"/>
    <tableColumn id="85" xr3:uid="{CC6C943A-5ECF-4F7F-A350-4934FBBE5E4F}" uniqueName="85" name="mar25sis" queryTableFieldId="447"/>
    <tableColumn id="86" xr3:uid="{62A091DB-EAE3-4450-A989-DDCED5DA4FD8}" uniqueName="86" name="mar25int" queryTableFieldId="448"/>
    <tableColumn id="87" xr3:uid="{F7066E21-C7C9-49CD-8C61-2BA43DC70D42}" uniqueName="87" name="mar25def" queryTableFieldId="449"/>
    <tableColumn id="88" xr3:uid="{9008B219-1302-43E0-8FEA-4C345D8A8B2A}" uniqueName="88" name="mar25otro" queryTableFieldId="450"/>
    <tableColumn id="89" xr3:uid="{E079FDCC-0F16-4A99-B2C4-5A9BE6E97FF2}" uniqueName="89" name="mar25tot" queryTableFieldId="451"/>
    <tableColumn id="90" xr3:uid="{B18A645F-BCC5-4913-9515-A9F1721B0D1F}" uniqueName="90" name="mar25don" queryTableFieldId="452"/>
    <tableColumn id="91" xr3:uid="{0D299576-363F-4E83-B7EC-37963443013A}" uniqueName="91" name="mar25venc" queryTableFieldId="453"/>
    <tableColumn id="92" xr3:uid="{34626938-1B5C-4448-904D-461C5F5F879C}" uniqueName="92" name="abr25vta" queryTableFieldId="462"/>
    <tableColumn id="93" xr3:uid="{9B0A6EC7-24DD-4681-BB56-1323190C2395}" uniqueName="93" name="abr25sis" queryTableFieldId="463"/>
    <tableColumn id="94" xr3:uid="{D0F12D3F-05C7-4A57-9835-BECAD061B0CB}" uniqueName="94" name="abr25int" queryTableFieldId="464"/>
    <tableColumn id="95" xr3:uid="{AD2F73B0-46DA-47E7-A320-07E84542B5AE}" uniqueName="95" name="abr25def" queryTableFieldId="465"/>
    <tableColumn id="96" xr3:uid="{EF16CA67-877E-4EA3-9353-998A76700C15}" uniqueName="96" name="abr25otro" queryTableFieldId="466"/>
    <tableColumn id="97" xr3:uid="{2B6328C7-10D0-41A3-9174-5DB7EA06908D}" uniqueName="97" name="abr25tot" queryTableFieldId="467"/>
    <tableColumn id="98" xr3:uid="{AD646AD8-E5E4-4D79-940D-62A955292AD6}" uniqueName="98" name="abr25don" queryTableFieldId="468"/>
    <tableColumn id="99" xr3:uid="{4DAA718E-0A80-4F32-A516-871B89C81ECB}" uniqueName="99" name="abr25venc" queryTableFieldId="469"/>
    <tableColumn id="100" xr3:uid="{22E1FA5A-B63F-4A15-B6E2-13E5B4D08162}" uniqueName="100" name="may25vta" queryTableFieldId="478"/>
    <tableColumn id="101" xr3:uid="{435335FA-BDAD-4641-ABE9-4FDDF48D6708}" uniqueName="101" name="may25sis" queryTableFieldId="479"/>
    <tableColumn id="102" xr3:uid="{06032752-5406-4215-A04C-831725344E63}" uniqueName="102" name="may25int" queryTableFieldId="480"/>
    <tableColumn id="103" xr3:uid="{95238E38-0B7B-45CB-9C0F-CDEC34CFEE0D}" uniqueName="103" name="may25def" queryTableFieldId="481"/>
    <tableColumn id="104" xr3:uid="{A20E47F7-3828-4ECB-AFF4-C88DAE90FC43}" uniqueName="104" name="may25otro" queryTableFieldId="482"/>
    <tableColumn id="105" xr3:uid="{A4F4D794-0901-4001-84A6-C9B41D609456}" uniqueName="105" name="may25tot" queryTableFieldId="483"/>
    <tableColumn id="106" xr3:uid="{BA5677CC-895E-4774-A22D-ED2E0D2F9920}" uniqueName="106" name="may25don" queryTableFieldId="484"/>
    <tableColumn id="107" xr3:uid="{A4D82AC9-8D2C-409D-8D86-983B1602A7BD}" uniqueName="107" name="may25venc" queryTableFieldId="485"/>
    <tableColumn id="108" xr3:uid="{8EA38333-8E75-4D12-82BC-E0EFACD99CD0}" uniqueName="108" name="jun25vta" queryTableFieldId="494"/>
    <tableColumn id="109" xr3:uid="{2962D35B-BB21-4800-85D9-8F5E2EDF4A9D}" uniqueName="109" name="jun25sis" queryTableFieldId="495"/>
    <tableColumn id="110" xr3:uid="{28E1C22A-F860-4A45-8CFE-31F38CF31DD0}" uniqueName="110" name="jun25int" queryTableFieldId="496"/>
    <tableColumn id="111" xr3:uid="{1B53FFE4-E0F3-43D4-9916-BEDDEEAAD311}" uniqueName="111" name="jun25def" queryTableFieldId="497"/>
    <tableColumn id="112" xr3:uid="{B7856E8B-AEBF-405D-8B02-FABA3B4ABAA1}" uniqueName="112" name="jun25otro" queryTableFieldId="498"/>
    <tableColumn id="113" xr3:uid="{D4BD97FF-C614-4E8D-94F2-71A63A7F4267}" uniqueName="113" name="jun25tot" queryTableFieldId="499"/>
    <tableColumn id="114" xr3:uid="{49F3D6C3-34EA-4B5B-8662-ED5BF428AFE3}" uniqueName="114" name="jun25don" queryTableFieldId="500"/>
    <tableColumn id="115" xr3:uid="{6AFD28A5-255B-4782-BB16-F4C2D1AE476F}" uniqueName="115" name="jun25venc" queryTableFieldId="501"/>
    <tableColumn id="116" xr3:uid="{C49761A9-169E-4092-8996-14092485C8A5}" uniqueName="116" name="jul25vta" queryTableFieldId="510"/>
    <tableColumn id="117" xr3:uid="{0F7F9448-FD45-4C1A-8B3A-FCA43246C00D}" uniqueName="117" name="jul25sis" queryTableFieldId="511"/>
    <tableColumn id="118" xr3:uid="{1AA733D9-BFF7-4062-B146-156E2827F94D}" uniqueName="118" name="jul25int" queryTableFieldId="512"/>
    <tableColumn id="119" xr3:uid="{57480BA5-6E80-4061-98B6-76556B7AD0AF}" uniqueName="119" name="jul25def" queryTableFieldId="513"/>
    <tableColumn id="120" xr3:uid="{EE97A639-4E77-45AD-B006-E057C35C1B9F}" uniqueName="120" name="jul25otro" queryTableFieldId="514"/>
    <tableColumn id="121" xr3:uid="{F6F8C3FB-A186-4D8D-B8AA-5B3BB6912A15}" uniqueName="121" name="jul25tot" queryTableFieldId="515"/>
    <tableColumn id="122" xr3:uid="{77D6AEC1-C145-466E-9010-2EEFB9F9D0A7}" uniqueName="122" name="jul25don" queryTableFieldId="516"/>
    <tableColumn id="123" xr3:uid="{7BECC126-6615-4B58-BD04-745CB2094C7C}" uniqueName="123" name="jul25venc" queryTableFieldId="517"/>
    <tableColumn id="28" xr3:uid="{F264726B-C688-45FA-A741-953B07E2C2F8}" uniqueName="28" name="ago25vta" queryTableFieldId="526"/>
    <tableColumn id="29" xr3:uid="{8DD1CF4F-ABB0-4585-8A3A-D5C10C30D176}" uniqueName="29" name="ago25sis" queryTableFieldId="527"/>
    <tableColumn id="30" xr3:uid="{74404F86-714B-455E-9070-EAEF2DC81D65}" uniqueName="30" name="ago25int" queryTableFieldId="528"/>
    <tableColumn id="31" xr3:uid="{69CDE15A-6A18-40F2-B257-C5C7315AAF06}" uniqueName="31" name="ago25def" queryTableFieldId="529"/>
    <tableColumn id="32" xr3:uid="{72DF14F3-AE7D-449E-BB24-4A884EEA5C0E}" uniqueName="32" name="ago25otro" queryTableFieldId="530"/>
    <tableColumn id="33" xr3:uid="{E87FCE24-A97E-4E83-88D3-B0C78B8D31F8}" uniqueName="33" name="ago25tot" queryTableFieldId="531"/>
    <tableColumn id="34" xr3:uid="{63A75F33-8DAA-4A69-87BC-759E8AB00F03}" uniqueName="34" name="ago25don" queryTableFieldId="532"/>
    <tableColumn id="35" xr3:uid="{D6ED404E-AD74-483F-996F-27EDAA12796A}" uniqueName="35" name="ago25venc" queryTableFieldId="533"/>
    <tableColumn id="36" xr3:uid="{07B99451-981C-4B51-B679-AEE194BEDAD5}" uniqueName="36" name="set25vta" queryTableFieldId="542"/>
    <tableColumn id="37" xr3:uid="{3C455105-273F-43E6-B12B-59416F1FADD7}" uniqueName="37" name="set25sis" queryTableFieldId="543"/>
    <tableColumn id="38" xr3:uid="{3859416C-61CE-489B-93ED-F5BCAF44F2CB}" uniqueName="38" name="set25int" queryTableFieldId="544"/>
    <tableColumn id="39" xr3:uid="{EA968841-6A30-4AFC-8982-965DC3958CEE}" uniqueName="39" name="set25def" queryTableFieldId="545"/>
    <tableColumn id="40" xr3:uid="{C2051A83-D41A-457E-86A7-47049C156F45}" uniqueName="40" name="set25otro" queryTableFieldId="546"/>
    <tableColumn id="41" xr3:uid="{E0917280-157C-4142-B179-91BFAB40EF76}" uniqueName="41" name="set25tot" queryTableFieldId="547"/>
    <tableColumn id="42" xr3:uid="{09CD977E-BBC1-4EB7-8636-EA7FCD1C355F}" uniqueName="42" name="set25don" queryTableFieldId="548"/>
    <tableColumn id="43" xr3:uid="{4185C829-5F3C-4FEA-B07C-9FA06C8EC0CE}" uniqueName="43" name="set25venc" queryTableFieldId="549"/>
    <tableColumn id="44" xr3:uid="{D8CAE8C2-3275-41DB-8E86-B554E6176B8D}" uniqueName="44" name="oct25vta" queryTableFieldId="558"/>
    <tableColumn id="45" xr3:uid="{AAD25729-3C9E-4795-B42C-403FC50C7D6B}" uniqueName="45" name="oct25sis" queryTableFieldId="559"/>
    <tableColumn id="46" xr3:uid="{A33246ED-BB3B-4219-B29F-2A5A4F514571}" uniqueName="46" name="oct25int" queryTableFieldId="560"/>
    <tableColumn id="47" xr3:uid="{9A50A84D-59D9-468D-B11F-31E4AFA57BE3}" uniqueName="47" name="oct25def" queryTableFieldId="561"/>
    <tableColumn id="48" xr3:uid="{A2230BE0-50AA-4775-BA3E-59759188051A}" uniqueName="48" name="oct25otro" queryTableFieldId="562"/>
    <tableColumn id="49" xr3:uid="{63BF8144-F175-46B1-8371-EB37D8191413}" uniqueName="49" name="oct25tot" queryTableFieldId="563"/>
    <tableColumn id="50" xr3:uid="{B5FB0775-FDE1-4E4E-BDA9-C8FAB29F9F3F}" uniqueName="50" name="oct25don" queryTableFieldId="564"/>
    <tableColumn id="51" xr3:uid="{6714C7CC-02DB-4850-81DD-57B63D77546B}" uniqueName="51" name="oct25venc" queryTableFieldId="565"/>
    <tableColumn id="124" xr3:uid="{E63A02A6-C377-45C4-A73C-12D12515279B}" uniqueName="124" name="saldo" queryTableFieldId="124"/>
    <tableColumn id="125" xr3:uid="{291AED99-11DF-4696-8073-B7A530D8F6D1}" uniqueName="125" name="precio" queryTableFieldId="125"/>
    <tableColumn id="126" xr3:uid="{504BB07A-A0CC-4E3A-887E-F1DA5FEA2B3B}" uniqueName="126" name="ingre" queryTableFieldId="126"/>
    <tableColumn id="127" xr3:uid="{31DB5717-A790-48E7-86E0-3E13ED1B616E}" uniqueName="127" name="reingre" queryTableFieldId="127"/>
    <tableColumn id="128" xr3:uid="{F1AB65F9-CBBB-4A5F-9058-4AA5223583C5}" uniqueName="128" name="distri" queryTableFieldId="128"/>
    <tableColumn id="129" xr3:uid="{33359C09-C79E-4569-BA4C-78F9FA15A445}" uniqueName="129" name="fecha_venc" queryTableFieldId="129" dataDxfId="31"/>
    <tableColumn id="130" xr3:uid="{1F31311A-98A1-45F3-B9D6-5B34EB78F619}" uniqueName="130" name="mesano" queryTableFieldId="130" dataDxfId="30"/>
    <tableColumn id="131" xr3:uid="{EC4756FC-A15F-4080-AD64-FAED0DEAD6DF}" uniqueName="131" name="stk_sismed" queryTableFieldId="131"/>
    <tableColumn id="132" xr3:uid="{6161923C-6F29-4AF2-95A0-2C17E7670BC2}" uniqueName="132" name="stk_dona" queryTableFieldId="132"/>
    <tableColumn id="133" xr3:uid="{1483A140-4292-4B61-9EA2-2151AA6E6562}" uniqueName="133" name="con_sismed" queryTableFieldId="133"/>
    <tableColumn id="134" xr3:uid="{92C9414F-1D1D-4C3B-B1E0-EA252ED06946}" uniqueName="134" name="con_dona" queryTableFieldId="134"/>
    <tableColumn id="135" xr3:uid="{58F505C5-02A0-40C4-B9DC-BA52A96685F0}" uniqueName="135" name="stock_tot" queryTableFieldId="135"/>
    <tableColumn id="136" xr3:uid="{44C1F904-803E-44DA-994E-2EA659FE96A6}" uniqueName="136" name="cons_tot" queryTableFieldId="136"/>
    <tableColumn id="137" xr3:uid="{DDC1DA1F-79C8-458A-A868-89876E8DD1C9}" uniqueName="137" name="cpa" queryTableFieldId="137"/>
    <tableColumn id="138" xr3:uid="{A98D0162-4FB8-478D-9CF9-D88A68219B80}" uniqueName="138" name="disp" queryTableFieldId="138"/>
    <tableColumn id="139" xr3:uid="{53DEDB31-DA6E-434A-B799-5976E48FE56D}" uniqueName="139" name="indicador" queryTableFieldId="139" dataDxfId="29"/>
    <tableColumn id="140" xr3:uid="{8AF60EFA-4FE0-49E8-8AA0-C97F0852681D}" uniqueName="140" name="stk_almstk" queryTableFieldId="140"/>
    <tableColumn id="141" xr3:uid="{08E6E691-0DD9-4FC1-B0E7-6F02581337C1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FEF8B9-5E38-4429-99E9-EF922CEA757E}" name="PIURA_SULLANA_det_DESABASTECIDO__9" displayName="PIURA_SULLANA_det_DESABASTECIDO__9" ref="A4:EK4614" tableType="queryTable" totalsRowShown="0">
  <autoFilter ref="A4:EK4614" xr:uid="{5FD8F4BE-E880-4A14-9F3A-9D97AEE4EBB0}"/>
  <tableColumns count="141">
    <tableColumn id="1" xr3:uid="{8A0661A1-B841-464C-8152-34120BBC39A0}" uniqueName="1" name="codigo_eje" queryTableFieldId="1" dataDxfId="86"/>
    <tableColumn id="2" xr3:uid="{EEC7150B-8C65-4934-A809-C50AEBF770C2}" uniqueName="2" name="nombre_eje" queryTableFieldId="2" dataDxfId="85"/>
    <tableColumn id="3" xr3:uid="{C50E6F1E-258A-4804-82E9-B5B18E7060A6}" uniqueName="3" name="coddisa" queryTableFieldId="3" dataDxfId="84"/>
    <tableColumn id="4" xr3:uid="{E7105634-F792-405A-94E1-B0D58F3ADC83}" uniqueName="4" name="nomdisa" queryTableFieldId="4" dataDxfId="83"/>
    <tableColumn id="5" xr3:uid="{20827F7A-37A9-491B-B43D-2280C28321D5}" uniqueName="5" name="codred" queryTableFieldId="5" dataDxfId="82"/>
    <tableColumn id="6" xr3:uid="{73CC1915-CB65-4C40-880F-DCD3F7A1A0C7}" uniqueName="6" name="red" queryTableFieldId="6" dataDxfId="81"/>
    <tableColumn id="7" xr3:uid="{57F8A511-7D66-44A0-AD83-0F4F02AACF13}" uniqueName="7" name="codmef" queryTableFieldId="7" dataDxfId="80"/>
    <tableColumn id="8" xr3:uid="{168C99F2-99EF-44CD-B87A-17DBD7DC0E94}" uniqueName="8" name="uemef" queryTableFieldId="8" dataDxfId="79"/>
    <tableColumn id="9" xr3:uid="{31484302-032E-446A-8940-425ACA179DA4}" uniqueName="9" name="codigo_pre" queryTableFieldId="9" dataDxfId="78"/>
    <tableColumn id="10" xr3:uid="{EE9C3956-23C5-42AF-96DB-6B74D880013A}" uniqueName="10" name="establec" queryTableFieldId="10" dataDxfId="77"/>
    <tableColumn id="11" xr3:uid="{A4EF1A6C-2BA1-4984-986C-EF11B795BB15}" uniqueName="11" name="tipo" queryTableFieldId="11" dataDxfId="76"/>
    <tableColumn id="12" xr3:uid="{BE42AC75-C951-4B7C-BE64-551C371F1FE2}" uniqueName="12" name="CATEGORIA" queryTableFieldId="12" dataDxfId="75"/>
    <tableColumn id="13" xr3:uid="{FCE80DAF-2874-45D0-8DE0-E4AC3D634AB9}" uniqueName="13" name="est_act" queryTableFieldId="13" dataDxfId="74"/>
    <tableColumn id="14" xr3:uid="{3209D411-B842-4FCD-943D-D3F519EC6406}" uniqueName="14" name="ue" queryTableFieldId="14" dataDxfId="73"/>
    <tableColumn id="15" xr3:uid="{B70B00C7-4AF2-4901-84EC-98FA10E296EA}" uniqueName="15" name="quintil" queryTableFieldId="15"/>
    <tableColumn id="16" xr3:uid="{9306CA53-2223-484B-A668-4FC942A7F945}" uniqueName="16" name="vraem" queryTableFieldId="16" dataDxfId="72"/>
    <tableColumn id="17" xr3:uid="{13CA2A15-FA58-4665-B5D2-6D8A31E52D4D}" uniqueName="17" name="europ" queryTableFieldId="17" dataDxfId="71"/>
    <tableColumn id="18" xr3:uid="{84BD0990-D023-4E9F-8CC0-69A2B486F1F1}" uniqueName="18" name="indig" queryTableFieldId="18" dataDxfId="70"/>
    <tableColumn id="19" xr3:uid="{FE7144E4-2A71-49FF-B163-1533E19A4DFC}" uniqueName="19" name="codigo_med" queryTableFieldId="19" dataDxfId="69"/>
    <tableColumn id="20" xr3:uid="{3991FDA2-B125-405E-92A7-9481EDBEA0BE}" uniqueName="20" name="nombre_med" queryTableFieldId="20" dataDxfId="68"/>
    <tableColumn id="21" xr3:uid="{2E32778D-3801-4104-ACA8-55D038446EBC}" uniqueName="21" name="formaf" queryTableFieldId="21" dataDxfId="67"/>
    <tableColumn id="22" xr3:uid="{D4F4B8A0-B6A8-4470-9303-EE56A942CCD5}" uniqueName="22" name="tipomed" queryTableFieldId="22" dataDxfId="66"/>
    <tableColumn id="23" xr3:uid="{86582C02-0A7A-4ADB-9B16-07F69721021C}" uniqueName="23" name="subtipo" queryTableFieldId="23" dataDxfId="65"/>
    <tableColumn id="24" xr3:uid="{135C7D1E-3D09-4529-8D6A-8B903E5FEEFC}" uniqueName="24" name="Nomsubtipo" queryTableFieldId="24" dataDxfId="64"/>
    <tableColumn id="25" xr3:uid="{2BB5BB30-9463-4D69-9131-44AD0896B648}" uniqueName="25" name="petitorio" queryTableFieldId="25" dataDxfId="63"/>
    <tableColumn id="26" xr3:uid="{A5DB5CBC-AEFC-469E-8F5F-E20AC67D4780}" uniqueName="26" name="estrategic" queryTableFieldId="26" dataDxfId="62"/>
    <tableColumn id="27" xr3:uid="{D321A04B-6778-4A6D-AFE4-3FED4BDD0BF0}" uniqueName="27" name="tipsum" queryTableFieldId="27" dataDxfId="61"/>
    <tableColumn id="52" xr3:uid="{6FA337BA-36BD-4829-8056-03170EB1234C}" uniqueName="52" name="nov24vta" queryTableFieldId="382"/>
    <tableColumn id="53" xr3:uid="{B1B5186D-4828-4EEB-B5BD-480BA991D3B4}" uniqueName="53" name="nov24sis" queryTableFieldId="383"/>
    <tableColumn id="54" xr3:uid="{907FA7E6-66F7-4116-A805-D4AFB82520D4}" uniqueName="54" name="nov24int" queryTableFieldId="384"/>
    <tableColumn id="55" xr3:uid="{7AAF0BF7-A119-43C9-9DFA-CAE8BDC9743E}" uniqueName="55" name="nov24def" queryTableFieldId="385"/>
    <tableColumn id="56" xr3:uid="{AE19038E-D542-4BC1-A54B-63A0FE18A1F2}" uniqueName="56" name="nov24otro" queryTableFieldId="386"/>
    <tableColumn id="57" xr3:uid="{E5709DCA-B542-4244-81B3-6FB739B912BF}" uniqueName="57" name="nov24tot" queryTableFieldId="387"/>
    <tableColumn id="58" xr3:uid="{76E3A177-64BD-495E-AD16-E57D04BD2F7A}" uniqueName="58" name="nov24don" queryTableFieldId="388"/>
    <tableColumn id="59" xr3:uid="{183A2656-3E47-40CE-BD50-8491468D1588}" uniqueName="59" name="nov24venc" queryTableFieldId="389"/>
    <tableColumn id="60" xr3:uid="{5513E8E7-4194-4AD9-8F9C-198B93B900E7}" uniqueName="60" name="dic24vta" queryTableFieldId="398"/>
    <tableColumn id="61" xr3:uid="{F2012388-DC34-4399-9C38-5347FBF0F0E2}" uniqueName="61" name="dic24sis" queryTableFieldId="399"/>
    <tableColumn id="62" xr3:uid="{3EF8AE65-D577-4209-81B5-658F9D27D6CB}" uniqueName="62" name="dic24int" queryTableFieldId="400"/>
    <tableColumn id="63" xr3:uid="{35B47AAF-87EB-441A-852A-6F9FDD8E178A}" uniqueName="63" name="dic24def" queryTableFieldId="401"/>
    <tableColumn id="64" xr3:uid="{9B801723-2415-4B5E-9661-AFEA0BC29DCF}" uniqueName="64" name="dic24otro" queryTableFieldId="402"/>
    <tableColumn id="65" xr3:uid="{32BAEFF3-2AF8-49C0-B56E-1C5C4B2EA15D}" uniqueName="65" name="dic24tot" queryTableFieldId="403"/>
    <tableColumn id="66" xr3:uid="{78B3373F-8766-4715-8817-03B621EF43E8}" uniqueName="66" name="dic24don" queryTableFieldId="404"/>
    <tableColumn id="67" xr3:uid="{8E0C6A4C-894D-48CF-A9DB-4A32FD014552}" uniqueName="67" name="dic24venc" queryTableFieldId="405"/>
    <tableColumn id="68" xr3:uid="{EBC3C901-7211-47E6-A6C7-6EFEADC4CE13}" uniqueName="68" name="ene25vta" queryTableFieldId="414"/>
    <tableColumn id="69" xr3:uid="{FD222AD6-4D4C-4107-BF6E-FF2FB312D189}" uniqueName="69" name="ene25sis" queryTableFieldId="415"/>
    <tableColumn id="70" xr3:uid="{A261D0E7-FA76-4609-8315-A13F0EED29E1}" uniqueName="70" name="ene25int" queryTableFieldId="416"/>
    <tableColumn id="71" xr3:uid="{5407FB47-4FDF-4BD3-ABC6-A7628CB86AB0}" uniqueName="71" name="ene25def" queryTableFieldId="417"/>
    <tableColumn id="72" xr3:uid="{01E249C9-BFBC-42CB-B729-4F5021E1A8CD}" uniqueName="72" name="ene25otro" queryTableFieldId="418"/>
    <tableColumn id="73" xr3:uid="{5AE11999-020E-41D3-906A-064152298727}" uniqueName="73" name="ene25tot" queryTableFieldId="419"/>
    <tableColumn id="74" xr3:uid="{32D388D6-29A5-4B4E-A8C1-9F12390567D6}" uniqueName="74" name="ene25don" queryTableFieldId="420"/>
    <tableColumn id="75" xr3:uid="{5DF9BEAA-8FB7-4D6C-A229-550EF0827688}" uniqueName="75" name="ene25venc" queryTableFieldId="421"/>
    <tableColumn id="76" xr3:uid="{590DA164-F2B4-423B-89FC-A4421B7EA6B3}" uniqueName="76" name="feb25vta" queryTableFieldId="430"/>
    <tableColumn id="77" xr3:uid="{4AEDF52F-D801-4539-8537-E4A7BAAB94C4}" uniqueName="77" name="feb25sis" queryTableFieldId="431"/>
    <tableColumn id="78" xr3:uid="{979331CB-572B-4C88-BD48-DBD2D4F0CB8B}" uniqueName="78" name="feb25int" queryTableFieldId="432"/>
    <tableColumn id="79" xr3:uid="{6D162B88-DADF-4A2C-B351-A23749679215}" uniqueName="79" name="feb25def" queryTableFieldId="433"/>
    <tableColumn id="80" xr3:uid="{18AF96FA-8651-442F-9339-3D5ED4CE630A}" uniqueName="80" name="feb25otro" queryTableFieldId="434"/>
    <tableColumn id="81" xr3:uid="{2E3EF6A5-54D1-4501-BF9D-45479854095B}" uniqueName="81" name="feb25tot" queryTableFieldId="435"/>
    <tableColumn id="82" xr3:uid="{1D4FFA8E-8FA8-49ED-BBF5-42B8718BF8E6}" uniqueName="82" name="feb25don" queryTableFieldId="436"/>
    <tableColumn id="83" xr3:uid="{97947678-F3A2-4FDB-88DC-D44CC8A4E90C}" uniqueName="83" name="feb25venc" queryTableFieldId="437"/>
    <tableColumn id="84" xr3:uid="{B6F24DBC-0015-4E8D-926C-E98AB004D81C}" uniqueName="84" name="mar25vta" queryTableFieldId="446"/>
    <tableColumn id="85" xr3:uid="{01CA18D5-5DAD-4821-9616-5BE1BB0034BE}" uniqueName="85" name="mar25sis" queryTableFieldId="447"/>
    <tableColumn id="86" xr3:uid="{4D73A9D7-BCC9-45BF-8F1D-B78531DDAE0D}" uniqueName="86" name="mar25int" queryTableFieldId="448"/>
    <tableColumn id="87" xr3:uid="{DCB4DF5A-A400-4489-8834-042445C7C5F4}" uniqueName="87" name="mar25def" queryTableFieldId="449"/>
    <tableColumn id="88" xr3:uid="{5AAC4ED2-3141-4299-BEC3-A11214768068}" uniqueName="88" name="mar25otro" queryTableFieldId="450"/>
    <tableColumn id="89" xr3:uid="{B3A2822F-AE06-4E76-AF85-33970FAC3908}" uniqueName="89" name="mar25tot" queryTableFieldId="451"/>
    <tableColumn id="90" xr3:uid="{12A7428D-8440-4CCD-988B-238DFEA02E02}" uniqueName="90" name="mar25don" queryTableFieldId="452"/>
    <tableColumn id="91" xr3:uid="{CA713F90-834F-4781-83E5-788B37D693C0}" uniqueName="91" name="mar25venc" queryTableFieldId="453"/>
    <tableColumn id="92" xr3:uid="{919A6C91-6D14-4E8A-809A-152DF6615462}" uniqueName="92" name="abr25vta" queryTableFieldId="462"/>
    <tableColumn id="93" xr3:uid="{1EEE8492-05A4-4060-85F5-EBA986D23D13}" uniqueName="93" name="abr25sis" queryTableFieldId="463"/>
    <tableColumn id="94" xr3:uid="{03453FC0-55CE-4CEC-B949-211931B55F7A}" uniqueName="94" name="abr25int" queryTableFieldId="464"/>
    <tableColumn id="95" xr3:uid="{0790563E-2030-499C-A663-26D5A4D03CA7}" uniqueName="95" name="abr25def" queryTableFieldId="465"/>
    <tableColumn id="96" xr3:uid="{F701B044-7701-416A-BCA2-C6CDA6F3EA98}" uniqueName="96" name="abr25otro" queryTableFieldId="466"/>
    <tableColumn id="97" xr3:uid="{FEEA396D-8C04-4A5A-ADBF-39F706EBC015}" uniqueName="97" name="abr25tot" queryTableFieldId="467"/>
    <tableColumn id="98" xr3:uid="{FE238671-529A-43D9-BC91-44E59AAF0B97}" uniqueName="98" name="abr25don" queryTableFieldId="468"/>
    <tableColumn id="99" xr3:uid="{4E00EB07-8D8B-4F26-A05F-31E89D480BB8}" uniqueName="99" name="abr25venc" queryTableFieldId="469"/>
    <tableColumn id="100" xr3:uid="{11FCE366-B969-4536-8551-BEB32469C4AB}" uniqueName="100" name="may25vta" queryTableFieldId="478"/>
    <tableColumn id="101" xr3:uid="{DFD45F06-93CB-474F-979B-BF8FDEB0F6DD}" uniqueName="101" name="may25sis" queryTableFieldId="479"/>
    <tableColumn id="102" xr3:uid="{33FB859E-65BC-45C2-8289-F7454FBB0F49}" uniqueName="102" name="may25int" queryTableFieldId="480"/>
    <tableColumn id="103" xr3:uid="{0DB32680-6B80-49A5-9607-3E1DCB5B96F0}" uniqueName="103" name="may25def" queryTableFieldId="481"/>
    <tableColumn id="104" xr3:uid="{79B1E427-FD3E-4FFC-9CEC-C1A896D54743}" uniqueName="104" name="may25otro" queryTableFieldId="482"/>
    <tableColumn id="105" xr3:uid="{DB2F47D4-BB59-4F2F-8DBC-C4A7B51921A7}" uniqueName="105" name="may25tot" queryTableFieldId="483"/>
    <tableColumn id="106" xr3:uid="{82E6DD82-A0CF-49CB-92DF-7CE76F16AC8D}" uniqueName="106" name="may25don" queryTableFieldId="484"/>
    <tableColumn id="107" xr3:uid="{73261F11-91C9-47CA-BE4D-30CE9FE13E73}" uniqueName="107" name="may25venc" queryTableFieldId="485"/>
    <tableColumn id="108" xr3:uid="{342676A4-9107-4FE7-A2AB-316B74E7B3FC}" uniqueName="108" name="jun25vta" queryTableFieldId="494"/>
    <tableColumn id="109" xr3:uid="{A37FAC64-0CC6-46F4-8F1C-FDC7F74DA4BD}" uniqueName="109" name="jun25sis" queryTableFieldId="495"/>
    <tableColumn id="110" xr3:uid="{ABD02F4E-1BE1-4C2C-9143-81FE5324AA44}" uniqueName="110" name="jun25int" queryTableFieldId="496"/>
    <tableColumn id="111" xr3:uid="{B296D0E7-089A-4FFA-AF65-9128165783BB}" uniqueName="111" name="jun25def" queryTableFieldId="497"/>
    <tableColumn id="112" xr3:uid="{6D9A7A56-1F57-410A-A097-946D8A3EAD80}" uniqueName="112" name="jun25otro" queryTableFieldId="498"/>
    <tableColumn id="113" xr3:uid="{D740DF7A-EB05-4F24-942F-C75798D36F0E}" uniqueName="113" name="jun25tot" queryTableFieldId="499"/>
    <tableColumn id="114" xr3:uid="{711625E1-E436-4B26-ABA9-F1C831D4EEF7}" uniqueName="114" name="jun25don" queryTableFieldId="500"/>
    <tableColumn id="115" xr3:uid="{63FBE536-AEA5-488D-97FC-A2BDEDB8E38E}" uniqueName="115" name="jun25venc" queryTableFieldId="501"/>
    <tableColumn id="116" xr3:uid="{42525251-AEBB-4E45-85DE-F63CF13509D9}" uniqueName="116" name="jul25vta" queryTableFieldId="510"/>
    <tableColumn id="117" xr3:uid="{E81239E2-19C1-47AD-9A65-420FCF4E41E5}" uniqueName="117" name="jul25sis" queryTableFieldId="511"/>
    <tableColumn id="118" xr3:uid="{0CD7147B-8095-43DD-8FBC-FD19511AF2D6}" uniqueName="118" name="jul25int" queryTableFieldId="512"/>
    <tableColumn id="119" xr3:uid="{38126D3E-10C5-4199-B69D-D8FAA79B2BDE}" uniqueName="119" name="jul25def" queryTableFieldId="513"/>
    <tableColumn id="120" xr3:uid="{0986EBC6-CB90-4EAA-9F99-96608D81BB21}" uniqueName="120" name="jul25otro" queryTableFieldId="514"/>
    <tableColumn id="121" xr3:uid="{871D6AC4-DEEC-4154-B0D1-FA29B9438318}" uniqueName="121" name="jul25tot" queryTableFieldId="515"/>
    <tableColumn id="122" xr3:uid="{CBB64F42-B74B-4E0B-9267-393EAF3C1B61}" uniqueName="122" name="jul25don" queryTableFieldId="516"/>
    <tableColumn id="123" xr3:uid="{F44FC967-FABE-42FE-B937-1A31EB2FA8CE}" uniqueName="123" name="jul25venc" queryTableFieldId="517"/>
    <tableColumn id="28" xr3:uid="{44F0A528-0C9C-48CE-BD28-996E6FEFB830}" uniqueName="28" name="ago25vta" queryTableFieldId="526"/>
    <tableColumn id="29" xr3:uid="{F0ADA8BE-C67F-4319-BE60-9FD06510AC66}" uniqueName="29" name="ago25sis" queryTableFieldId="527"/>
    <tableColumn id="30" xr3:uid="{E910B29E-E07D-4F58-87BD-269941EC76B4}" uniqueName="30" name="ago25int" queryTableFieldId="528"/>
    <tableColumn id="31" xr3:uid="{275EE48A-4550-45FF-AFFA-826DCE0EFB2C}" uniqueName="31" name="ago25def" queryTableFieldId="529"/>
    <tableColumn id="32" xr3:uid="{0B10A1A2-9B91-40A3-AC5A-23B77D1E14C4}" uniqueName="32" name="ago25otro" queryTableFieldId="530"/>
    <tableColumn id="33" xr3:uid="{56929A3B-D523-4FF8-980A-2B11182ADE22}" uniqueName="33" name="ago25tot" queryTableFieldId="531"/>
    <tableColumn id="34" xr3:uid="{2E1F5DEB-F7E1-4E12-87C5-DD535D12AB72}" uniqueName="34" name="ago25don" queryTableFieldId="532"/>
    <tableColumn id="35" xr3:uid="{9C432D09-422B-41E4-B290-260BC73DAC5D}" uniqueName="35" name="ago25venc" queryTableFieldId="533"/>
    <tableColumn id="36" xr3:uid="{D295ECB2-E722-4CC5-9D59-D72F2549FAF8}" uniqueName="36" name="set25vta" queryTableFieldId="542"/>
    <tableColumn id="37" xr3:uid="{C71BB3EF-AC94-4817-B96D-82AF2CA67578}" uniqueName="37" name="set25sis" queryTableFieldId="543"/>
    <tableColumn id="38" xr3:uid="{3B0A2ADF-AC4E-47F9-B956-B4BCB639A8DB}" uniqueName="38" name="set25int" queryTableFieldId="544"/>
    <tableColumn id="39" xr3:uid="{22897435-38C6-46F5-AC5B-C02979373F2A}" uniqueName="39" name="set25def" queryTableFieldId="545"/>
    <tableColumn id="40" xr3:uid="{F57C50F9-A309-41AC-9188-C0A52F356EF9}" uniqueName="40" name="set25otro" queryTableFieldId="546"/>
    <tableColumn id="41" xr3:uid="{AE45EE33-D74C-41D9-94E6-67F0CE066F16}" uniqueName="41" name="set25tot" queryTableFieldId="547"/>
    <tableColumn id="42" xr3:uid="{BC78488E-33FB-41F9-82FE-47E0B70C13BC}" uniqueName="42" name="set25don" queryTableFieldId="548"/>
    <tableColumn id="43" xr3:uid="{F51961C7-5ABD-4B21-94F7-EE2ABDEDDE1B}" uniqueName="43" name="set25venc" queryTableFieldId="549"/>
    <tableColumn id="44" xr3:uid="{034413CA-06AF-4B26-A819-5EF16F83D8DD}" uniqueName="44" name="oct25vta" queryTableFieldId="558"/>
    <tableColumn id="45" xr3:uid="{CEB1DE03-616D-48E9-8E8D-6AE667F0D6A1}" uniqueName="45" name="oct25sis" queryTableFieldId="559"/>
    <tableColumn id="46" xr3:uid="{A1BECA9B-2CAF-4C3C-8D8F-52E710560AFF}" uniqueName="46" name="oct25int" queryTableFieldId="560"/>
    <tableColumn id="47" xr3:uid="{957BCD37-1EAD-45B2-9FCC-7BD6A4B02C72}" uniqueName="47" name="oct25def" queryTableFieldId="561"/>
    <tableColumn id="48" xr3:uid="{9C91A60F-8163-4E3D-BBEE-5D96FBAA6323}" uniqueName="48" name="oct25otro" queryTableFieldId="562"/>
    <tableColumn id="49" xr3:uid="{47CA0C91-B12C-45DD-A0F9-22A36AB46145}" uniqueName="49" name="oct25tot" queryTableFieldId="563"/>
    <tableColumn id="50" xr3:uid="{5D376CCA-BC12-479A-8DA8-4AF6E6BC4DB1}" uniqueName="50" name="oct25don" queryTableFieldId="564"/>
    <tableColumn id="51" xr3:uid="{3A9EBA9B-455F-441A-AEB6-721409D8484D}" uniqueName="51" name="oct25venc" queryTableFieldId="565"/>
    <tableColumn id="124" xr3:uid="{11F4B654-2F96-4104-B4FA-E61479DE3497}" uniqueName="124" name="saldo" queryTableFieldId="124"/>
    <tableColumn id="125" xr3:uid="{6E86492D-3AFF-46DE-A4C3-1F6FD4B638C9}" uniqueName="125" name="precio" queryTableFieldId="125"/>
    <tableColumn id="126" xr3:uid="{5440481A-E9FF-40B1-ACAE-2EA154B4A1BA}" uniqueName="126" name="ingre" queryTableFieldId="126"/>
    <tableColumn id="127" xr3:uid="{0289E9F8-454F-4460-8DF0-A2A9E32F403C}" uniqueName="127" name="reingre" queryTableFieldId="127"/>
    <tableColumn id="128" xr3:uid="{2C8EF4E4-5FF3-48CA-B210-9D264965BC50}" uniqueName="128" name="distri" queryTableFieldId="128"/>
    <tableColumn id="129" xr3:uid="{CCA3A42F-217B-48D0-B138-EBECCC31D066}" uniqueName="129" name="fecha_venc" queryTableFieldId="129" dataDxfId="60"/>
    <tableColumn id="130" xr3:uid="{0B0C7914-3B80-46A4-8EEE-F1075749C9E1}" uniqueName="130" name="mesano" queryTableFieldId="130" dataDxfId="59"/>
    <tableColumn id="131" xr3:uid="{A86ADF37-6F47-42D9-9744-A9F398BDE89B}" uniqueName="131" name="stk_sismed" queryTableFieldId="131"/>
    <tableColumn id="132" xr3:uid="{0FACD13A-6919-4C38-AC65-6A33E0FA90EA}" uniqueName="132" name="stk_dona" queryTableFieldId="132"/>
    <tableColumn id="133" xr3:uid="{F915CB6E-216B-4EB5-A9D6-EFECF1CC1FDF}" uniqueName="133" name="con_sismed" queryTableFieldId="133"/>
    <tableColumn id="134" xr3:uid="{10120AC5-83C5-4BD4-89B3-09D1C3C771C6}" uniqueName="134" name="con_dona" queryTableFieldId="134"/>
    <tableColumn id="135" xr3:uid="{58F9CAAB-A5FF-4102-9F84-63DF0C6F990F}" uniqueName="135" name="stock_tot" queryTableFieldId="135"/>
    <tableColumn id="136" xr3:uid="{46EE373D-3F15-45B0-91C8-AE831209BEDF}" uniqueName="136" name="cons_tot" queryTableFieldId="136"/>
    <tableColumn id="137" xr3:uid="{A0AA16D0-9213-4C0F-9960-3C8EA05A0938}" uniqueName="137" name="cpa" queryTableFieldId="137"/>
    <tableColumn id="138" xr3:uid="{D2D6DD44-B6D1-4007-A723-12347869D197}" uniqueName="138" name="disp" queryTableFieldId="138"/>
    <tableColumn id="139" xr3:uid="{1C2692AE-1B2D-4A3C-B6E9-E06EB36059A8}" uniqueName="139" name="indicador" queryTableFieldId="139" dataDxfId="58"/>
    <tableColumn id="140" xr3:uid="{2B3D1AF1-13F9-4B31-B906-24DA7BF31D72}" uniqueName="140" name="stk_almstk" queryTableFieldId="140"/>
    <tableColumn id="141" xr3:uid="{DC471492-EF98-49DA-AD26-DC0CB9BAD263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16644-BCD2-4C48-A7FC-A807ADFE0B55}" name="PIURA_SULLANA_det_SUBSTOCK__8" displayName="PIURA_SULLANA_det_SUBSTOCK__8" ref="A4:EK8491" tableType="queryTable" totalsRowShown="0">
  <autoFilter ref="A4:EK8491" xr:uid="{386D7039-74D7-4565-969A-AF99A05EDB8B}"/>
  <tableColumns count="141">
    <tableColumn id="1" xr3:uid="{7481905C-3CD4-4F60-8168-47A72A3E8A01}" uniqueName="1" name="codigo_eje" queryTableFieldId="1" dataDxfId="28"/>
    <tableColumn id="2" xr3:uid="{476E4CFB-1173-4C78-AC40-93744887C731}" uniqueName="2" name="nombre_eje" queryTableFieldId="2" dataDxfId="27"/>
    <tableColumn id="3" xr3:uid="{7ABD5786-7DF6-4DDD-ABB1-318A51EFAE37}" uniqueName="3" name="coddisa" queryTableFieldId="3" dataDxfId="26"/>
    <tableColumn id="4" xr3:uid="{1F6924A4-DF9A-48E6-8DFE-270CA637DA79}" uniqueName="4" name="nomdisa" queryTableFieldId="4" dataDxfId="25"/>
    <tableColumn id="5" xr3:uid="{CB42A6B5-0050-4726-A346-00DAC48D67A2}" uniqueName="5" name="codred" queryTableFieldId="5" dataDxfId="24"/>
    <tableColumn id="6" xr3:uid="{A23143D5-F42F-4346-9399-940283FC95EB}" uniqueName="6" name="red" queryTableFieldId="6" dataDxfId="23"/>
    <tableColumn id="7" xr3:uid="{CD4F9D82-675B-41B5-B029-B6E3C6F4FD0B}" uniqueName="7" name="codmef" queryTableFieldId="7" dataDxfId="22"/>
    <tableColumn id="8" xr3:uid="{72F88D21-AA7E-4B66-A96A-57339E6D6452}" uniqueName="8" name="uemef" queryTableFieldId="8" dataDxfId="21"/>
    <tableColumn id="9" xr3:uid="{28CDD764-92E5-4F4D-9354-B626173002AD}" uniqueName="9" name="codigo_pre" queryTableFieldId="9" dataDxfId="20"/>
    <tableColumn id="10" xr3:uid="{D3AC8620-EF5E-4DEC-A527-A7ADE3861CC7}" uniqueName="10" name="establec" queryTableFieldId="10" dataDxfId="19"/>
    <tableColumn id="11" xr3:uid="{BD272D2B-85FC-4D80-AE72-F8CD2CFBF84C}" uniqueName="11" name="tipo" queryTableFieldId="11" dataDxfId="18"/>
    <tableColumn id="12" xr3:uid="{68CEB7ED-4D3D-48F9-AA51-6131FAF3DBAF}" uniqueName="12" name="CATEGORIA" queryTableFieldId="12" dataDxfId="17"/>
    <tableColumn id="13" xr3:uid="{C2BD2B09-14B3-4A44-9414-AE5878CC6CE4}" uniqueName="13" name="est_act" queryTableFieldId="13" dataDxfId="16"/>
    <tableColumn id="14" xr3:uid="{8012554A-A2EA-42B6-92CA-2447CE0714ED}" uniqueName="14" name="ue" queryTableFieldId="14" dataDxfId="15"/>
    <tableColumn id="15" xr3:uid="{A34B0B50-0F10-4523-88EF-A9A4210018C6}" uniqueName="15" name="quintil" queryTableFieldId="15"/>
    <tableColumn id="16" xr3:uid="{E0700BFD-720E-4748-A773-4BCABB036D24}" uniqueName="16" name="vraem" queryTableFieldId="16" dataDxfId="14"/>
    <tableColumn id="17" xr3:uid="{286FC5B5-17F9-4939-87F0-BE940E681E64}" uniqueName="17" name="europ" queryTableFieldId="17" dataDxfId="13"/>
    <tableColumn id="18" xr3:uid="{90D2D248-1A01-4AC2-A669-EC96599976D4}" uniqueName="18" name="indig" queryTableFieldId="18" dataDxfId="12"/>
    <tableColumn id="19" xr3:uid="{14AF5B30-0C27-4FAD-8851-9A8626F4E91B}" uniqueName="19" name="codigo_med" queryTableFieldId="19" dataDxfId="11"/>
    <tableColumn id="20" xr3:uid="{F6F2A495-5D1B-486D-9DC9-8FBDB264CBF9}" uniqueName="20" name="nombre_med" queryTableFieldId="20" dataDxfId="10"/>
    <tableColumn id="21" xr3:uid="{27EA7E99-F397-458D-9721-00AFD082F702}" uniqueName="21" name="formaf" queryTableFieldId="21" dataDxfId="9"/>
    <tableColumn id="22" xr3:uid="{35EA3071-92D4-4666-85F5-18C80E4DCE84}" uniqueName="22" name="tipomed" queryTableFieldId="22" dataDxfId="8"/>
    <tableColumn id="23" xr3:uid="{4A6424E5-1287-4F26-8F54-BC29400AF720}" uniqueName="23" name="subtipo" queryTableFieldId="23" dataDxfId="7"/>
    <tableColumn id="24" xr3:uid="{878511FB-6FC3-48AE-9750-2CA62E3506A4}" uniqueName="24" name="Nomsubtipo" queryTableFieldId="24" dataDxfId="6"/>
    <tableColumn id="25" xr3:uid="{64F44DEB-6A28-4F18-B2F2-5C03EBF76EF2}" uniqueName="25" name="petitorio" queryTableFieldId="25" dataDxfId="5"/>
    <tableColumn id="26" xr3:uid="{8428FDC4-EC60-49B8-BA97-A8AF102E28F4}" uniqueName="26" name="estrategic" queryTableFieldId="26" dataDxfId="4"/>
    <tableColumn id="27" xr3:uid="{9EFBA1CB-DDBF-4B12-A48C-F386CF78672C}" uniqueName="27" name="tipsum" queryTableFieldId="27" dataDxfId="3"/>
    <tableColumn id="52" xr3:uid="{8D357FA1-3B78-4D81-B5F1-F9C444A88A19}" uniqueName="52" name="nov24vta" queryTableFieldId="382"/>
    <tableColumn id="53" xr3:uid="{DC520E36-6261-49EA-BFD5-3480721E321E}" uniqueName="53" name="nov24sis" queryTableFieldId="383"/>
    <tableColumn id="54" xr3:uid="{FD519B97-5D7F-4A76-B1FE-7209EBA02189}" uniqueName="54" name="nov24int" queryTableFieldId="384"/>
    <tableColumn id="55" xr3:uid="{F52E0B8F-E31F-463D-8AEB-9A7ED7FD96FF}" uniqueName="55" name="nov24def" queryTableFieldId="385"/>
    <tableColumn id="56" xr3:uid="{1A9EE5F0-87EC-4806-970C-18EE017717BE}" uniqueName="56" name="nov24otro" queryTableFieldId="386"/>
    <tableColumn id="57" xr3:uid="{22B8DA32-6E17-4ACA-8C0A-0C21E3C5628A}" uniqueName="57" name="nov24tot" queryTableFieldId="387"/>
    <tableColumn id="58" xr3:uid="{CA9169A4-E21F-4B78-A862-989FBB5156A0}" uniqueName="58" name="nov24don" queryTableFieldId="388"/>
    <tableColumn id="59" xr3:uid="{9BF5978D-0713-4682-8AA4-2D69A798579C}" uniqueName="59" name="nov24venc" queryTableFieldId="389"/>
    <tableColumn id="60" xr3:uid="{7DEFA019-472B-4921-A4B6-74CF51EEB677}" uniqueName="60" name="dic24vta" queryTableFieldId="398"/>
    <tableColumn id="61" xr3:uid="{BC6DD7FF-3B3A-47CA-9052-670DAFA0B569}" uniqueName="61" name="dic24sis" queryTableFieldId="399"/>
    <tableColumn id="62" xr3:uid="{3BBD90E4-215C-4C42-B031-F0E36F00C8B4}" uniqueName="62" name="dic24int" queryTableFieldId="400"/>
    <tableColumn id="63" xr3:uid="{B2C5FB03-CD3A-4DCA-A37D-C83C32FBB032}" uniqueName="63" name="dic24def" queryTableFieldId="401"/>
    <tableColumn id="64" xr3:uid="{7F5F4FBC-2BBF-4AA7-AE17-367973F61F9E}" uniqueName="64" name="dic24otro" queryTableFieldId="402"/>
    <tableColumn id="65" xr3:uid="{33D74507-CD14-442E-A3DD-EF8321C82FA5}" uniqueName="65" name="dic24tot" queryTableFieldId="403"/>
    <tableColumn id="66" xr3:uid="{D245B6BB-4E30-45D5-8B3C-AD550F9D0F61}" uniqueName="66" name="dic24don" queryTableFieldId="404"/>
    <tableColumn id="67" xr3:uid="{BC375347-1868-46EC-9E9F-99C72D55A284}" uniqueName="67" name="dic24venc" queryTableFieldId="405"/>
    <tableColumn id="68" xr3:uid="{35AC425F-96D2-4E30-86FD-1348B93AE3F6}" uniqueName="68" name="ene25vta" queryTableFieldId="414"/>
    <tableColumn id="69" xr3:uid="{758D5A7B-7B5C-46A9-B178-21D2505A7404}" uniqueName="69" name="ene25sis" queryTableFieldId="415"/>
    <tableColumn id="70" xr3:uid="{6C1BAC00-CAE5-41C2-A568-7298CF5E60B4}" uniqueName="70" name="ene25int" queryTableFieldId="416"/>
    <tableColumn id="71" xr3:uid="{E5394E90-0C54-432E-992E-C0F9CD91A718}" uniqueName="71" name="ene25def" queryTableFieldId="417"/>
    <tableColumn id="72" xr3:uid="{C7D7D08A-7D5F-414E-BD59-8BDC924C2CD1}" uniqueName="72" name="ene25otro" queryTableFieldId="418"/>
    <tableColumn id="73" xr3:uid="{38679DCC-CA86-4F62-8EC8-070DE2BECF04}" uniqueName="73" name="ene25tot" queryTableFieldId="419"/>
    <tableColumn id="74" xr3:uid="{75064116-396B-44E6-8933-736F96E6D57B}" uniqueName="74" name="ene25don" queryTableFieldId="420"/>
    <tableColumn id="75" xr3:uid="{7B8ED309-2369-415D-A944-90EF65A30EF2}" uniqueName="75" name="ene25venc" queryTableFieldId="421"/>
    <tableColumn id="76" xr3:uid="{D0C1E908-76B6-42A1-BC2D-9200B8B59B47}" uniqueName="76" name="feb25vta" queryTableFieldId="430"/>
    <tableColumn id="77" xr3:uid="{8D3E2BA8-D877-469A-967F-7AA93561CCF1}" uniqueName="77" name="feb25sis" queryTableFieldId="431"/>
    <tableColumn id="78" xr3:uid="{B17CBE75-0423-4F4E-ACD0-8AD247755DAA}" uniqueName="78" name="feb25int" queryTableFieldId="432"/>
    <tableColumn id="79" xr3:uid="{817A2E8A-9FA3-41D1-B9E7-0CBB39A440DE}" uniqueName="79" name="feb25def" queryTableFieldId="433"/>
    <tableColumn id="80" xr3:uid="{6D758C50-4BBA-4A50-A840-71A3F1A2AF6B}" uniqueName="80" name="feb25otro" queryTableFieldId="434"/>
    <tableColumn id="81" xr3:uid="{AD1399A4-22D2-4BFB-A7C3-BBDDAEBC1682}" uniqueName="81" name="feb25tot" queryTableFieldId="435"/>
    <tableColumn id="82" xr3:uid="{51379103-C478-46BE-9C4C-5764F70D8F45}" uniqueName="82" name="feb25don" queryTableFieldId="436"/>
    <tableColumn id="83" xr3:uid="{55FF740E-1A35-42F6-B309-4536D4FE76C0}" uniqueName="83" name="feb25venc" queryTableFieldId="437"/>
    <tableColumn id="84" xr3:uid="{5794AAF4-AD5C-4EDC-85DD-1B7BBC1C61B6}" uniqueName="84" name="mar25vta" queryTableFieldId="446"/>
    <tableColumn id="85" xr3:uid="{E3F0706E-97BB-477E-A249-C63D2A6F1309}" uniqueName="85" name="mar25sis" queryTableFieldId="447"/>
    <tableColumn id="86" xr3:uid="{F69EDADD-0286-45DA-8570-46A32CFFBCF0}" uniqueName="86" name="mar25int" queryTableFieldId="448"/>
    <tableColumn id="87" xr3:uid="{2F7980CC-D183-42F3-8578-A56A940A4680}" uniqueName="87" name="mar25def" queryTableFieldId="449"/>
    <tableColumn id="88" xr3:uid="{0B95B88C-B19F-4662-AC0C-829B7FE1B3F2}" uniqueName="88" name="mar25otro" queryTableFieldId="450"/>
    <tableColumn id="89" xr3:uid="{920AD98F-3663-4051-B105-1713B6F24365}" uniqueName="89" name="mar25tot" queryTableFieldId="451"/>
    <tableColumn id="90" xr3:uid="{AB1A57D8-DCC8-4CAE-B2C5-216B073EBD32}" uniqueName="90" name="mar25don" queryTableFieldId="452"/>
    <tableColumn id="91" xr3:uid="{302E38A8-14D3-496F-AD11-7BF365F0C240}" uniqueName="91" name="mar25venc" queryTableFieldId="453"/>
    <tableColumn id="92" xr3:uid="{E76F240C-66C9-4D75-8DFE-9A54F4107C8E}" uniqueName="92" name="abr25vta" queryTableFieldId="462"/>
    <tableColumn id="93" xr3:uid="{1EDD5FB7-1E07-47C7-A57A-5491C5D6A79D}" uniqueName="93" name="abr25sis" queryTableFieldId="463"/>
    <tableColumn id="94" xr3:uid="{8558DB51-EC5E-4268-BDDC-671979162C63}" uniqueName="94" name="abr25int" queryTableFieldId="464"/>
    <tableColumn id="95" xr3:uid="{59905990-7C13-4FEF-96EC-93C639BAC89C}" uniqueName="95" name="abr25def" queryTableFieldId="465"/>
    <tableColumn id="96" xr3:uid="{54F58037-2E32-4407-BB14-66DE3E13C50E}" uniqueName="96" name="abr25otro" queryTableFieldId="466"/>
    <tableColumn id="97" xr3:uid="{4F949B5C-807A-46CD-9947-B98CA63684DA}" uniqueName="97" name="abr25tot" queryTableFieldId="467"/>
    <tableColumn id="98" xr3:uid="{AB9625C3-7AA1-4AEE-805E-DBFF61280843}" uniqueName="98" name="abr25don" queryTableFieldId="468"/>
    <tableColumn id="99" xr3:uid="{6990778F-D40C-4A82-BD38-340418A2C2BF}" uniqueName="99" name="abr25venc" queryTableFieldId="469"/>
    <tableColumn id="100" xr3:uid="{17F91A7D-7C39-4E6A-8076-C0FF79FE4B63}" uniqueName="100" name="may25vta" queryTableFieldId="478"/>
    <tableColumn id="101" xr3:uid="{F9B432C5-3925-475B-A46A-C0AEB897F407}" uniqueName="101" name="may25sis" queryTableFieldId="479"/>
    <tableColumn id="102" xr3:uid="{47540718-0579-4C12-9A1B-A814301C81E7}" uniqueName="102" name="may25int" queryTableFieldId="480"/>
    <tableColumn id="103" xr3:uid="{11EFC381-0215-4BD5-8910-65BD02E058FA}" uniqueName="103" name="may25def" queryTableFieldId="481"/>
    <tableColumn id="104" xr3:uid="{EBC1D10E-59FB-42E0-91A3-21CAA660EB9D}" uniqueName="104" name="may25otro" queryTableFieldId="482"/>
    <tableColumn id="105" xr3:uid="{EC04E754-F866-457D-A77E-A57BB9412092}" uniqueName="105" name="may25tot" queryTableFieldId="483"/>
    <tableColumn id="106" xr3:uid="{029AD267-2F68-4FAB-A428-6F2F34710020}" uniqueName="106" name="may25don" queryTableFieldId="484"/>
    <tableColumn id="107" xr3:uid="{801924B0-056E-414C-8D74-05B4C5E12C24}" uniqueName="107" name="may25venc" queryTableFieldId="485"/>
    <tableColumn id="108" xr3:uid="{533D08C7-C9A6-4A3D-AC1D-5BE020B8C550}" uniqueName="108" name="jun25vta" queryTableFieldId="494"/>
    <tableColumn id="109" xr3:uid="{CDE4CB52-1548-4B39-9D12-AFF248DA921D}" uniqueName="109" name="jun25sis" queryTableFieldId="495"/>
    <tableColumn id="110" xr3:uid="{3DB4F7A9-E511-4017-AC27-E2C47750AE7F}" uniqueName="110" name="jun25int" queryTableFieldId="496"/>
    <tableColumn id="111" xr3:uid="{826B9BD7-FE8B-4F6A-A79A-199B4EDB3F88}" uniqueName="111" name="jun25def" queryTableFieldId="497"/>
    <tableColumn id="112" xr3:uid="{DA7C41C3-F920-4C76-B7CC-8D00B03A3CE0}" uniqueName="112" name="jun25otro" queryTableFieldId="498"/>
    <tableColumn id="113" xr3:uid="{678C8E93-C53B-4C67-BD51-83706A062450}" uniqueName="113" name="jun25tot" queryTableFieldId="499"/>
    <tableColumn id="114" xr3:uid="{CAECA583-A65B-4348-8567-07F17375AB4C}" uniqueName="114" name="jun25don" queryTableFieldId="500"/>
    <tableColumn id="115" xr3:uid="{E31A4498-05A8-4319-B0BB-9C1AED03B97E}" uniqueName="115" name="jun25venc" queryTableFieldId="501"/>
    <tableColumn id="116" xr3:uid="{DDE0036C-299E-4B3F-99C8-82D3B965AD23}" uniqueName="116" name="jul25vta" queryTableFieldId="510"/>
    <tableColumn id="117" xr3:uid="{71DB1469-65F9-4C43-A60E-F2AA27B77395}" uniqueName="117" name="jul25sis" queryTableFieldId="511"/>
    <tableColumn id="118" xr3:uid="{379E886F-57E3-47BE-A12A-0840F8E16F03}" uniqueName="118" name="jul25int" queryTableFieldId="512"/>
    <tableColumn id="119" xr3:uid="{96D1C7EA-B268-4799-9389-E3DA6E21BFD2}" uniqueName="119" name="jul25def" queryTableFieldId="513"/>
    <tableColumn id="120" xr3:uid="{F214A31F-F3BC-4FAD-952B-0FF54D9D0855}" uniqueName="120" name="jul25otro" queryTableFieldId="514"/>
    <tableColumn id="121" xr3:uid="{3B668A56-95F1-4252-A55F-F71BD7705C7F}" uniqueName="121" name="jul25tot" queryTableFieldId="515"/>
    <tableColumn id="122" xr3:uid="{E69C7F6A-8DBF-4981-9A7D-CF116278A3FB}" uniqueName="122" name="jul25don" queryTableFieldId="516"/>
    <tableColumn id="123" xr3:uid="{E31AE27F-2E96-4CAF-8CAA-4CE74215AB8E}" uniqueName="123" name="jul25venc" queryTableFieldId="517"/>
    <tableColumn id="28" xr3:uid="{BFDC5378-6CA3-4D94-B12E-9B817CE399C8}" uniqueName="28" name="ago25vta" queryTableFieldId="526"/>
    <tableColumn id="29" xr3:uid="{6559F56B-EB03-4052-800F-54144FFC43F3}" uniqueName="29" name="ago25sis" queryTableFieldId="527"/>
    <tableColumn id="30" xr3:uid="{0B61E0EC-0DF3-4F1D-B957-B030C89732D9}" uniqueName="30" name="ago25int" queryTableFieldId="528"/>
    <tableColumn id="31" xr3:uid="{58F9760A-CC91-488E-BFC5-AC9EA52DF39C}" uniqueName="31" name="ago25def" queryTableFieldId="529"/>
    <tableColumn id="32" xr3:uid="{3EA3A49E-F1DC-455C-8607-62A26079AC1D}" uniqueName="32" name="ago25otro" queryTableFieldId="530"/>
    <tableColumn id="33" xr3:uid="{4252FC67-38F1-4872-82F1-A478A75E113A}" uniqueName="33" name="ago25tot" queryTableFieldId="531"/>
    <tableColumn id="34" xr3:uid="{3F92ECEC-83BA-45B2-8C6D-C4D9CAC2390A}" uniqueName="34" name="ago25don" queryTableFieldId="532"/>
    <tableColumn id="35" xr3:uid="{68EDD95F-9A63-4D9D-B58C-B43AC14CDA0D}" uniqueName="35" name="ago25venc" queryTableFieldId="533"/>
    <tableColumn id="36" xr3:uid="{43C08EAD-4C2C-41B1-B0CD-21F5A7478AA6}" uniqueName="36" name="set25vta" queryTableFieldId="542"/>
    <tableColumn id="37" xr3:uid="{D5AD6D8A-36D3-4353-94BB-813112E3ED42}" uniqueName="37" name="set25sis" queryTableFieldId="543"/>
    <tableColumn id="38" xr3:uid="{45D31B15-0B98-4B10-972C-E552BC720201}" uniqueName="38" name="set25int" queryTableFieldId="544"/>
    <tableColumn id="39" xr3:uid="{8383BE8B-E67D-4B64-B948-FFF249B9377E}" uniqueName="39" name="set25def" queryTableFieldId="545"/>
    <tableColumn id="40" xr3:uid="{DF0E2253-3744-40B5-A0B3-5E2FCAC70EFA}" uniqueName="40" name="set25otro" queryTableFieldId="546"/>
    <tableColumn id="41" xr3:uid="{9D7A81AC-7A05-42D8-95C1-A68131B27405}" uniqueName="41" name="set25tot" queryTableFieldId="547"/>
    <tableColumn id="42" xr3:uid="{B81397D7-DEBE-4A04-8605-DBD1DFF89D5F}" uniqueName="42" name="set25don" queryTableFieldId="548"/>
    <tableColumn id="43" xr3:uid="{6C5CC46D-3F74-4B87-8081-AA9487F0DFB1}" uniqueName="43" name="set25venc" queryTableFieldId="549"/>
    <tableColumn id="44" xr3:uid="{A59449D9-1DD3-4379-83F7-940F34EC402E}" uniqueName="44" name="oct25vta" queryTableFieldId="558"/>
    <tableColumn id="45" xr3:uid="{92A81E35-D74C-4C04-9C70-42E70AE295A8}" uniqueName="45" name="oct25sis" queryTableFieldId="559"/>
    <tableColumn id="46" xr3:uid="{FC2E2DE9-1929-46D5-B39A-17E5033421C5}" uniqueName="46" name="oct25int" queryTableFieldId="560"/>
    <tableColumn id="47" xr3:uid="{5F88F3A6-00FC-4006-B88F-7AEA27FE05A4}" uniqueName="47" name="oct25def" queryTableFieldId="561"/>
    <tableColumn id="48" xr3:uid="{5C04F444-0EDA-4809-9983-AC91C934DC73}" uniqueName="48" name="oct25otro" queryTableFieldId="562"/>
    <tableColumn id="49" xr3:uid="{44C9592F-EDE8-43E8-A88D-920F69CA7693}" uniqueName="49" name="oct25tot" queryTableFieldId="563"/>
    <tableColumn id="50" xr3:uid="{DD938A05-0425-4E3E-A385-132F9F1E0867}" uniqueName="50" name="oct25don" queryTableFieldId="564"/>
    <tableColumn id="51" xr3:uid="{96C4BA6E-97E5-4F6D-B87D-8F2DDB681361}" uniqueName="51" name="oct25venc" queryTableFieldId="565"/>
    <tableColumn id="124" xr3:uid="{5BF92246-981A-4F4A-932C-EC2C892013FF}" uniqueName="124" name="saldo" queryTableFieldId="124"/>
    <tableColumn id="125" xr3:uid="{9716BFEB-C784-44AC-B54E-A0D4751549CF}" uniqueName="125" name="precio" queryTableFieldId="125"/>
    <tableColumn id="126" xr3:uid="{4C1D192E-AE98-484A-819D-A9CAC14981F7}" uniqueName="126" name="ingre" queryTableFieldId="126"/>
    <tableColumn id="127" xr3:uid="{1CCC15B9-8D05-49FB-ADD0-66EE1C51B7D6}" uniqueName="127" name="reingre" queryTableFieldId="127"/>
    <tableColumn id="128" xr3:uid="{835E1AA5-1B76-4B77-B7EF-948765314260}" uniqueName="128" name="distri" queryTableFieldId="128"/>
    <tableColumn id="129" xr3:uid="{D575E56C-B4F4-42C9-A2D1-6E8B4C1134D4}" uniqueName="129" name="fecha_venc" queryTableFieldId="129" dataDxfId="2"/>
    <tableColumn id="130" xr3:uid="{3B653127-DA0F-48E2-8262-9B783B1E6160}" uniqueName="130" name="mesano" queryTableFieldId="130" dataDxfId="1"/>
    <tableColumn id="131" xr3:uid="{350CCDAD-370D-4F39-909E-9C6DCD48ED55}" uniqueName="131" name="stk_sismed" queryTableFieldId="131"/>
    <tableColumn id="132" xr3:uid="{9F35428D-2DBF-4CDF-8454-7CD9AC9EA085}" uniqueName="132" name="stk_dona" queryTableFieldId="132"/>
    <tableColumn id="133" xr3:uid="{7E8F20FB-5A4D-4B4C-90E5-63E991C014B6}" uniqueName="133" name="con_sismed" queryTableFieldId="133"/>
    <tableColumn id="134" xr3:uid="{B5773BC3-7809-43BD-92AD-0EE0663EC143}" uniqueName="134" name="con_dona" queryTableFieldId="134"/>
    <tableColumn id="135" xr3:uid="{0B7C9282-CEDA-4CE5-A76D-4B8FE3F52F49}" uniqueName="135" name="stock_tot" queryTableFieldId="135"/>
    <tableColumn id="136" xr3:uid="{580B4C81-69BD-481A-853F-E05045F75BE0}" uniqueName="136" name="cons_tot" queryTableFieldId="136"/>
    <tableColumn id="137" xr3:uid="{4C7FDA06-BCB2-4023-B166-3DA0835A1705}" uniqueName="137" name="cpa" queryTableFieldId="137"/>
    <tableColumn id="138" xr3:uid="{C39210B9-6692-4612-9B68-C8FF49BBA8E2}" uniqueName="138" name="disp" queryTableFieldId="138"/>
    <tableColumn id="139" xr3:uid="{E137144A-B24D-4ADD-AAA1-90F518F6F6FD}" uniqueName="139" name="indicador" queryTableFieldId="139" dataDxfId="0"/>
    <tableColumn id="140" xr3:uid="{5B9383B6-BDF7-45A5-BFEC-D0BA779B2DBA}" uniqueName="140" name="stk_almstk" queryTableFieldId="140"/>
    <tableColumn id="141" xr3:uid="{82CC01C6-37A7-4B16-8068-A7D959F78F51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08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7.7109375" bestFit="1" customWidth="1"/>
    <col min="3" max="3" width="14.5703125" bestFit="1" customWidth="1"/>
    <col min="4" max="4" width="68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235</v>
      </c>
    </row>
    <row r="2" spans="1:12" x14ac:dyDescent="0.25">
      <c r="A2" s="1" t="s">
        <v>5251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285</v>
      </c>
      <c r="D5" s="3" t="s">
        <v>286</v>
      </c>
      <c r="E5">
        <v>58</v>
      </c>
      <c r="F5">
        <v>125</v>
      </c>
      <c r="G5">
        <v>48</v>
      </c>
      <c r="H5">
        <v>26</v>
      </c>
      <c r="I5">
        <v>257</v>
      </c>
      <c r="J5">
        <v>10.119999999999999</v>
      </c>
      <c r="K5">
        <v>18.68</v>
      </c>
      <c r="L5">
        <v>71.209999999999994</v>
      </c>
    </row>
    <row r="6" spans="1:12" x14ac:dyDescent="0.25">
      <c r="A6" s="3" t="s">
        <v>13</v>
      </c>
      <c r="B6" s="3" t="s">
        <v>14</v>
      </c>
      <c r="C6" s="3" t="s">
        <v>143</v>
      </c>
      <c r="D6" s="3" t="s">
        <v>144</v>
      </c>
      <c r="E6">
        <v>81</v>
      </c>
      <c r="F6">
        <v>91</v>
      </c>
      <c r="G6">
        <v>30</v>
      </c>
      <c r="H6">
        <v>18</v>
      </c>
      <c r="I6">
        <v>220</v>
      </c>
      <c r="J6">
        <v>8.18</v>
      </c>
      <c r="K6">
        <v>13.64</v>
      </c>
      <c r="L6">
        <v>78.180000000000007</v>
      </c>
    </row>
    <row r="7" spans="1:12" x14ac:dyDescent="0.25">
      <c r="A7" s="3" t="s">
        <v>13</v>
      </c>
      <c r="B7" s="3" t="s">
        <v>14</v>
      </c>
      <c r="C7" s="3" t="s">
        <v>325</v>
      </c>
      <c r="D7" s="3" t="s">
        <v>326</v>
      </c>
      <c r="E7">
        <v>63</v>
      </c>
      <c r="F7">
        <v>91</v>
      </c>
      <c r="G7">
        <v>20</v>
      </c>
      <c r="H7">
        <v>9</v>
      </c>
      <c r="I7">
        <v>183</v>
      </c>
      <c r="J7">
        <v>4.92</v>
      </c>
      <c r="K7">
        <v>10.93</v>
      </c>
      <c r="L7">
        <v>84.15</v>
      </c>
    </row>
    <row r="8" spans="1:12" x14ac:dyDescent="0.25">
      <c r="A8" s="3" t="s">
        <v>13</v>
      </c>
      <c r="B8" s="3" t="s">
        <v>14</v>
      </c>
      <c r="C8" s="3" t="s">
        <v>299</v>
      </c>
      <c r="D8" s="3" t="s">
        <v>300</v>
      </c>
      <c r="E8">
        <v>36</v>
      </c>
      <c r="F8">
        <v>103</v>
      </c>
      <c r="G8">
        <v>40</v>
      </c>
      <c r="H8">
        <v>15</v>
      </c>
      <c r="I8">
        <v>194</v>
      </c>
      <c r="J8">
        <v>7.73</v>
      </c>
      <c r="K8">
        <v>20.62</v>
      </c>
      <c r="L8">
        <v>71.650000000000006</v>
      </c>
    </row>
    <row r="9" spans="1:12" x14ac:dyDescent="0.25">
      <c r="A9" s="3" t="s">
        <v>13</v>
      </c>
      <c r="B9" s="3" t="s">
        <v>14</v>
      </c>
      <c r="C9" s="3" t="s">
        <v>203</v>
      </c>
      <c r="D9" s="3" t="s">
        <v>204</v>
      </c>
      <c r="E9">
        <v>42</v>
      </c>
      <c r="F9">
        <v>91</v>
      </c>
      <c r="G9">
        <v>32</v>
      </c>
      <c r="H9">
        <v>24</v>
      </c>
      <c r="I9">
        <v>189</v>
      </c>
      <c r="J9">
        <v>12.7</v>
      </c>
      <c r="K9">
        <v>16.93</v>
      </c>
      <c r="L9">
        <v>70.37</v>
      </c>
    </row>
    <row r="10" spans="1:12" x14ac:dyDescent="0.25">
      <c r="A10" s="3" t="s">
        <v>13</v>
      </c>
      <c r="B10" s="3" t="s">
        <v>14</v>
      </c>
      <c r="C10" s="3" t="s">
        <v>161</v>
      </c>
      <c r="D10" s="3" t="s">
        <v>162</v>
      </c>
      <c r="E10">
        <v>43</v>
      </c>
      <c r="F10">
        <v>81</v>
      </c>
      <c r="G10">
        <v>29</v>
      </c>
      <c r="H10">
        <v>10</v>
      </c>
      <c r="I10">
        <v>163</v>
      </c>
      <c r="J10">
        <v>6.13</v>
      </c>
      <c r="K10">
        <v>17.79</v>
      </c>
      <c r="L10">
        <v>76.069999999999993</v>
      </c>
    </row>
    <row r="11" spans="1:12" x14ac:dyDescent="0.25">
      <c r="A11" s="3" t="s">
        <v>13</v>
      </c>
      <c r="B11" s="3" t="s">
        <v>14</v>
      </c>
      <c r="C11" s="3" t="s">
        <v>329</v>
      </c>
      <c r="D11" s="3" t="s">
        <v>330</v>
      </c>
      <c r="E11">
        <v>61</v>
      </c>
      <c r="F11">
        <v>88</v>
      </c>
      <c r="G11">
        <v>27</v>
      </c>
      <c r="H11">
        <v>18</v>
      </c>
      <c r="I11">
        <v>194</v>
      </c>
      <c r="J11">
        <v>9.2799999999999994</v>
      </c>
      <c r="K11">
        <v>13.92</v>
      </c>
      <c r="L11">
        <v>76.8</v>
      </c>
    </row>
    <row r="12" spans="1:12" x14ac:dyDescent="0.25">
      <c r="A12" s="3" t="s">
        <v>13</v>
      </c>
      <c r="B12" s="3" t="s">
        <v>14</v>
      </c>
      <c r="C12" s="3" t="s">
        <v>69</v>
      </c>
      <c r="D12" s="3" t="s">
        <v>70</v>
      </c>
      <c r="E12">
        <v>87</v>
      </c>
      <c r="F12">
        <v>153</v>
      </c>
      <c r="G12">
        <v>42</v>
      </c>
      <c r="H12">
        <v>21</v>
      </c>
      <c r="I12">
        <v>303</v>
      </c>
      <c r="J12">
        <v>6.93</v>
      </c>
      <c r="K12">
        <v>13.86</v>
      </c>
      <c r="L12">
        <v>79.209999999999994</v>
      </c>
    </row>
    <row r="13" spans="1:12" x14ac:dyDescent="0.25">
      <c r="A13" s="3" t="s">
        <v>13</v>
      </c>
      <c r="B13" s="3" t="s">
        <v>14</v>
      </c>
      <c r="C13" s="3" t="s">
        <v>159</v>
      </c>
      <c r="D13" s="3" t="s">
        <v>160</v>
      </c>
      <c r="E13">
        <v>25</v>
      </c>
      <c r="F13">
        <v>103</v>
      </c>
      <c r="G13">
        <v>54</v>
      </c>
      <c r="H13">
        <v>39</v>
      </c>
      <c r="I13">
        <v>221</v>
      </c>
      <c r="J13">
        <v>17.649999999999999</v>
      </c>
      <c r="K13">
        <v>24.43</v>
      </c>
      <c r="L13">
        <v>57.92</v>
      </c>
    </row>
    <row r="14" spans="1:12" x14ac:dyDescent="0.25">
      <c r="A14" s="3" t="s">
        <v>13</v>
      </c>
      <c r="B14" s="3" t="s">
        <v>14</v>
      </c>
      <c r="C14" s="3" t="s">
        <v>391</v>
      </c>
      <c r="D14" s="3" t="s">
        <v>392</v>
      </c>
      <c r="E14">
        <v>43</v>
      </c>
      <c r="F14">
        <v>68</v>
      </c>
      <c r="G14">
        <v>31</v>
      </c>
      <c r="H14">
        <v>26</v>
      </c>
      <c r="I14">
        <v>168</v>
      </c>
      <c r="J14">
        <v>15.48</v>
      </c>
      <c r="K14">
        <v>18.45</v>
      </c>
      <c r="L14">
        <v>66.069999999999993</v>
      </c>
    </row>
    <row r="15" spans="1:12" x14ac:dyDescent="0.25">
      <c r="A15" s="3" t="s">
        <v>13</v>
      </c>
      <c r="B15" s="3" t="s">
        <v>14</v>
      </c>
      <c r="C15" s="3" t="s">
        <v>295</v>
      </c>
      <c r="D15" s="3" t="s">
        <v>296</v>
      </c>
      <c r="E15">
        <v>29</v>
      </c>
      <c r="F15">
        <v>87</v>
      </c>
      <c r="G15">
        <v>46</v>
      </c>
      <c r="H15">
        <v>34</v>
      </c>
      <c r="I15">
        <v>196</v>
      </c>
      <c r="J15">
        <v>17.350000000000001</v>
      </c>
      <c r="K15">
        <v>23.47</v>
      </c>
      <c r="L15">
        <v>59.18</v>
      </c>
    </row>
    <row r="16" spans="1:12" x14ac:dyDescent="0.25">
      <c r="A16" s="3" t="s">
        <v>13</v>
      </c>
      <c r="B16" s="3" t="s">
        <v>14</v>
      </c>
      <c r="C16" s="3" t="s">
        <v>243</v>
      </c>
      <c r="D16" s="3" t="s">
        <v>244</v>
      </c>
      <c r="E16">
        <v>37</v>
      </c>
      <c r="F16">
        <v>126</v>
      </c>
      <c r="G16">
        <v>96</v>
      </c>
      <c r="H16">
        <v>52</v>
      </c>
      <c r="I16">
        <v>311</v>
      </c>
      <c r="J16">
        <v>16.72</v>
      </c>
      <c r="K16">
        <v>30.87</v>
      </c>
      <c r="L16">
        <v>52.41</v>
      </c>
    </row>
    <row r="17" spans="1:12" x14ac:dyDescent="0.25">
      <c r="A17" s="3" t="s">
        <v>13</v>
      </c>
      <c r="B17" s="3" t="s">
        <v>14</v>
      </c>
      <c r="C17" s="3" t="s">
        <v>297</v>
      </c>
      <c r="D17" s="3" t="s">
        <v>298</v>
      </c>
      <c r="E17">
        <v>33</v>
      </c>
      <c r="F17">
        <v>129</v>
      </c>
      <c r="G17">
        <v>78</v>
      </c>
      <c r="H17">
        <v>50</v>
      </c>
      <c r="I17">
        <v>290</v>
      </c>
      <c r="J17">
        <v>17.239999999999998</v>
      </c>
      <c r="K17">
        <v>26.9</v>
      </c>
      <c r="L17">
        <v>55.86</v>
      </c>
    </row>
    <row r="18" spans="1:12" x14ac:dyDescent="0.25">
      <c r="A18" s="3" t="s">
        <v>13</v>
      </c>
      <c r="B18" s="3" t="s">
        <v>14</v>
      </c>
      <c r="C18" s="3" t="s">
        <v>155</v>
      </c>
      <c r="D18" s="3" t="s">
        <v>156</v>
      </c>
      <c r="E18">
        <v>49</v>
      </c>
      <c r="F18">
        <v>103</v>
      </c>
      <c r="G18">
        <v>41</v>
      </c>
      <c r="H18">
        <v>19</v>
      </c>
      <c r="I18">
        <v>212</v>
      </c>
      <c r="J18">
        <v>8.9600000000000009</v>
      </c>
      <c r="K18">
        <v>19.34</v>
      </c>
      <c r="L18">
        <v>71.7</v>
      </c>
    </row>
    <row r="19" spans="1:12" x14ac:dyDescent="0.25">
      <c r="A19" s="3" t="s">
        <v>13</v>
      </c>
      <c r="B19" s="3" t="s">
        <v>14</v>
      </c>
      <c r="C19" s="3" t="s">
        <v>227</v>
      </c>
      <c r="D19" s="3" t="s">
        <v>228</v>
      </c>
      <c r="E19">
        <v>18</v>
      </c>
      <c r="F19">
        <v>91</v>
      </c>
      <c r="G19">
        <v>39</v>
      </c>
      <c r="H19">
        <v>27</v>
      </c>
      <c r="I19">
        <v>175</v>
      </c>
      <c r="J19">
        <v>15.43</v>
      </c>
      <c r="K19">
        <v>22.29</v>
      </c>
      <c r="L19">
        <v>62.29</v>
      </c>
    </row>
    <row r="20" spans="1:12" x14ac:dyDescent="0.25">
      <c r="A20" s="3" t="s">
        <v>13</v>
      </c>
      <c r="B20" s="3" t="s">
        <v>14</v>
      </c>
      <c r="C20" s="3" t="s">
        <v>207</v>
      </c>
      <c r="D20" s="3" t="s">
        <v>208</v>
      </c>
      <c r="E20">
        <v>42</v>
      </c>
      <c r="F20">
        <v>85</v>
      </c>
      <c r="G20">
        <v>46</v>
      </c>
      <c r="H20">
        <v>22</v>
      </c>
      <c r="I20">
        <v>195</v>
      </c>
      <c r="J20">
        <v>11.28</v>
      </c>
      <c r="K20">
        <v>23.59</v>
      </c>
      <c r="L20">
        <v>65.13</v>
      </c>
    </row>
    <row r="21" spans="1:12" x14ac:dyDescent="0.25">
      <c r="A21" s="3" t="s">
        <v>13</v>
      </c>
      <c r="B21" s="3" t="s">
        <v>14</v>
      </c>
      <c r="C21" s="3" t="s">
        <v>167</v>
      </c>
      <c r="D21" s="3" t="s">
        <v>168</v>
      </c>
      <c r="E21">
        <v>54</v>
      </c>
      <c r="F21">
        <v>114</v>
      </c>
      <c r="G21">
        <v>40</v>
      </c>
      <c r="H21">
        <v>17</v>
      </c>
      <c r="I21">
        <v>225</v>
      </c>
      <c r="J21">
        <v>7.56</v>
      </c>
      <c r="K21">
        <v>17.78</v>
      </c>
      <c r="L21">
        <v>74.67</v>
      </c>
    </row>
    <row r="22" spans="1:12" x14ac:dyDescent="0.25">
      <c r="A22" s="3" t="s">
        <v>13</v>
      </c>
      <c r="B22" s="3" t="s">
        <v>14</v>
      </c>
      <c r="C22" s="3" t="s">
        <v>75</v>
      </c>
      <c r="D22" s="3" t="s">
        <v>76</v>
      </c>
      <c r="E22">
        <v>84</v>
      </c>
      <c r="F22">
        <v>143</v>
      </c>
      <c r="G22">
        <v>72</v>
      </c>
      <c r="H22">
        <v>47</v>
      </c>
      <c r="I22">
        <v>346</v>
      </c>
      <c r="J22">
        <v>13.58</v>
      </c>
      <c r="K22">
        <v>20.81</v>
      </c>
      <c r="L22">
        <v>65.61</v>
      </c>
    </row>
    <row r="23" spans="1:12" x14ac:dyDescent="0.25">
      <c r="A23" s="3" t="s">
        <v>13</v>
      </c>
      <c r="B23" s="3" t="s">
        <v>14</v>
      </c>
      <c r="C23" s="3" t="s">
        <v>29</v>
      </c>
      <c r="D23" s="3" t="s">
        <v>30</v>
      </c>
      <c r="E23">
        <v>67</v>
      </c>
      <c r="F23">
        <v>210</v>
      </c>
      <c r="G23">
        <v>72</v>
      </c>
      <c r="H23">
        <v>55</v>
      </c>
      <c r="I23">
        <v>404</v>
      </c>
      <c r="J23">
        <v>13.61</v>
      </c>
      <c r="K23">
        <v>17.82</v>
      </c>
      <c r="L23">
        <v>68.56</v>
      </c>
    </row>
    <row r="24" spans="1:12" x14ac:dyDescent="0.25">
      <c r="A24" s="3" t="s">
        <v>13</v>
      </c>
      <c r="B24" s="3" t="s">
        <v>14</v>
      </c>
      <c r="C24" s="3" t="s">
        <v>359</v>
      </c>
      <c r="D24" s="3" t="s">
        <v>360</v>
      </c>
      <c r="E24">
        <v>44</v>
      </c>
      <c r="F24">
        <v>77</v>
      </c>
      <c r="G24">
        <v>39</v>
      </c>
      <c r="H24">
        <v>13</v>
      </c>
      <c r="I24">
        <v>173</v>
      </c>
      <c r="J24">
        <v>7.51</v>
      </c>
      <c r="K24">
        <v>22.54</v>
      </c>
      <c r="L24">
        <v>69.94</v>
      </c>
    </row>
    <row r="25" spans="1:12" x14ac:dyDescent="0.25">
      <c r="A25" s="3" t="s">
        <v>13</v>
      </c>
      <c r="B25" s="3" t="s">
        <v>14</v>
      </c>
      <c r="C25" s="3" t="s">
        <v>181</v>
      </c>
      <c r="D25" s="3" t="s">
        <v>182</v>
      </c>
      <c r="E25">
        <v>40</v>
      </c>
      <c r="F25">
        <v>92</v>
      </c>
      <c r="G25">
        <v>50</v>
      </c>
      <c r="H25">
        <v>17</v>
      </c>
      <c r="I25">
        <v>199</v>
      </c>
      <c r="J25">
        <v>8.5399999999999991</v>
      </c>
      <c r="K25">
        <v>25.13</v>
      </c>
      <c r="L25">
        <v>66.33</v>
      </c>
    </row>
    <row r="26" spans="1:12" x14ac:dyDescent="0.25">
      <c r="A26" s="3" t="s">
        <v>13</v>
      </c>
      <c r="B26" s="3" t="s">
        <v>14</v>
      </c>
      <c r="C26" s="3" t="s">
        <v>355</v>
      </c>
      <c r="D26" s="3" t="s">
        <v>356</v>
      </c>
      <c r="E26">
        <v>64</v>
      </c>
      <c r="F26">
        <v>101</v>
      </c>
      <c r="G26">
        <v>22</v>
      </c>
      <c r="H26">
        <v>15</v>
      </c>
      <c r="I26">
        <v>202</v>
      </c>
      <c r="J26">
        <v>7.43</v>
      </c>
      <c r="K26">
        <v>10.89</v>
      </c>
      <c r="L26">
        <v>81.680000000000007</v>
      </c>
    </row>
    <row r="27" spans="1:12" x14ac:dyDescent="0.25">
      <c r="A27" s="3" t="s">
        <v>13</v>
      </c>
      <c r="B27" s="3" t="s">
        <v>14</v>
      </c>
      <c r="C27" s="3" t="s">
        <v>135</v>
      </c>
      <c r="D27" s="3" t="s">
        <v>136</v>
      </c>
      <c r="E27">
        <v>35</v>
      </c>
      <c r="F27">
        <v>76</v>
      </c>
      <c r="G27">
        <v>59</v>
      </c>
      <c r="H27">
        <v>23</v>
      </c>
      <c r="I27">
        <v>193</v>
      </c>
      <c r="J27">
        <v>11.92</v>
      </c>
      <c r="K27">
        <v>30.57</v>
      </c>
      <c r="L27">
        <v>57.51</v>
      </c>
    </row>
    <row r="28" spans="1:12" x14ac:dyDescent="0.25">
      <c r="A28" s="3" t="s">
        <v>13</v>
      </c>
      <c r="B28" s="3" t="s">
        <v>14</v>
      </c>
      <c r="C28" s="3" t="s">
        <v>119</v>
      </c>
      <c r="D28" s="3" t="s">
        <v>120</v>
      </c>
      <c r="E28">
        <v>41</v>
      </c>
      <c r="F28">
        <v>83</v>
      </c>
      <c r="G28">
        <v>14</v>
      </c>
      <c r="H28">
        <v>13</v>
      </c>
      <c r="I28">
        <v>151</v>
      </c>
      <c r="J28">
        <v>8.61</v>
      </c>
      <c r="K28">
        <v>9.27</v>
      </c>
      <c r="L28">
        <v>82.12</v>
      </c>
    </row>
    <row r="29" spans="1:12" x14ac:dyDescent="0.25">
      <c r="A29" s="3" t="s">
        <v>13</v>
      </c>
      <c r="B29" s="3" t="s">
        <v>14</v>
      </c>
      <c r="C29" s="3" t="s">
        <v>221</v>
      </c>
      <c r="D29" s="3" t="s">
        <v>222</v>
      </c>
      <c r="E29">
        <v>42</v>
      </c>
      <c r="F29">
        <v>61</v>
      </c>
      <c r="G29">
        <v>40</v>
      </c>
      <c r="H29">
        <v>22</v>
      </c>
      <c r="I29">
        <v>165</v>
      </c>
      <c r="J29">
        <v>13.33</v>
      </c>
      <c r="K29">
        <v>24.24</v>
      </c>
      <c r="L29">
        <v>62.42</v>
      </c>
    </row>
    <row r="30" spans="1:12" x14ac:dyDescent="0.25">
      <c r="A30" s="3" t="s">
        <v>13</v>
      </c>
      <c r="B30" s="3" t="s">
        <v>14</v>
      </c>
      <c r="C30" s="3" t="s">
        <v>63</v>
      </c>
      <c r="D30" s="3" t="s">
        <v>64</v>
      </c>
      <c r="E30">
        <v>18</v>
      </c>
      <c r="F30">
        <v>20</v>
      </c>
      <c r="G30">
        <v>1</v>
      </c>
      <c r="H30">
        <v>1</v>
      </c>
      <c r="I30">
        <v>40</v>
      </c>
      <c r="J30">
        <v>2.5</v>
      </c>
      <c r="K30">
        <v>2.5</v>
      </c>
      <c r="L30">
        <v>95</v>
      </c>
    </row>
    <row r="31" spans="1:12" x14ac:dyDescent="0.25">
      <c r="A31" s="3" t="s">
        <v>13</v>
      </c>
      <c r="B31" s="3" t="s">
        <v>14</v>
      </c>
      <c r="C31" s="3" t="s">
        <v>137</v>
      </c>
      <c r="D31" s="3" t="s">
        <v>138</v>
      </c>
      <c r="E31">
        <v>40</v>
      </c>
      <c r="F31">
        <v>48</v>
      </c>
      <c r="G31">
        <v>26</v>
      </c>
      <c r="H31">
        <v>7</v>
      </c>
      <c r="I31">
        <v>121</v>
      </c>
      <c r="J31">
        <v>5.79</v>
      </c>
      <c r="K31">
        <v>21.49</v>
      </c>
      <c r="L31">
        <v>72.73</v>
      </c>
    </row>
    <row r="32" spans="1:12" x14ac:dyDescent="0.25">
      <c r="A32" s="3" t="s">
        <v>13</v>
      </c>
      <c r="B32" s="3" t="s">
        <v>14</v>
      </c>
      <c r="C32" s="3" t="s">
        <v>109</v>
      </c>
      <c r="D32" s="3" t="s">
        <v>110</v>
      </c>
      <c r="E32">
        <v>54</v>
      </c>
      <c r="F32">
        <v>98</v>
      </c>
      <c r="G32">
        <v>20</v>
      </c>
      <c r="H32">
        <v>9</v>
      </c>
      <c r="I32">
        <v>181</v>
      </c>
      <c r="J32">
        <v>4.97</v>
      </c>
      <c r="K32">
        <v>11.05</v>
      </c>
      <c r="L32">
        <v>83.98</v>
      </c>
    </row>
    <row r="33" spans="1:12" x14ac:dyDescent="0.25">
      <c r="A33" s="3" t="s">
        <v>13</v>
      </c>
      <c r="B33" s="3" t="s">
        <v>14</v>
      </c>
      <c r="C33" s="3" t="s">
        <v>183</v>
      </c>
      <c r="D33" s="3" t="s">
        <v>184</v>
      </c>
      <c r="E33">
        <v>36</v>
      </c>
      <c r="F33">
        <v>50</v>
      </c>
      <c r="G33">
        <v>68</v>
      </c>
      <c r="H33">
        <v>19</v>
      </c>
      <c r="I33">
        <v>173</v>
      </c>
      <c r="J33">
        <v>10.98</v>
      </c>
      <c r="K33">
        <v>39.31</v>
      </c>
      <c r="L33">
        <v>49.71</v>
      </c>
    </row>
    <row r="34" spans="1:12" x14ac:dyDescent="0.25">
      <c r="A34" s="3" t="s">
        <v>13</v>
      </c>
      <c r="B34" s="3" t="s">
        <v>14</v>
      </c>
      <c r="C34" s="3" t="s">
        <v>177</v>
      </c>
      <c r="D34" s="3" t="s">
        <v>178</v>
      </c>
      <c r="E34">
        <v>41</v>
      </c>
      <c r="F34">
        <v>111</v>
      </c>
      <c r="G34">
        <v>46</v>
      </c>
      <c r="H34">
        <v>11</v>
      </c>
      <c r="I34">
        <v>209</v>
      </c>
      <c r="J34">
        <v>5.26</v>
      </c>
      <c r="K34">
        <v>22.01</v>
      </c>
      <c r="L34">
        <v>72.73</v>
      </c>
    </row>
    <row r="35" spans="1:12" x14ac:dyDescent="0.25">
      <c r="A35" s="3" t="s">
        <v>13</v>
      </c>
      <c r="B35" s="3" t="s">
        <v>14</v>
      </c>
      <c r="C35" s="3" t="s">
        <v>89</v>
      </c>
      <c r="D35" s="3" t="s">
        <v>90</v>
      </c>
      <c r="E35">
        <v>107</v>
      </c>
      <c r="F35">
        <v>124</v>
      </c>
      <c r="G35">
        <v>63</v>
      </c>
      <c r="H35">
        <v>29</v>
      </c>
      <c r="I35">
        <v>323</v>
      </c>
      <c r="J35">
        <v>8.98</v>
      </c>
      <c r="K35">
        <v>19.5</v>
      </c>
      <c r="L35">
        <v>71.52</v>
      </c>
    </row>
    <row r="36" spans="1:12" x14ac:dyDescent="0.25">
      <c r="A36" s="3" t="s">
        <v>13</v>
      </c>
      <c r="B36" s="3" t="s">
        <v>14</v>
      </c>
      <c r="C36" s="3" t="s">
        <v>341</v>
      </c>
      <c r="D36" s="3" t="s">
        <v>342</v>
      </c>
      <c r="E36">
        <v>55</v>
      </c>
      <c r="F36">
        <v>105</v>
      </c>
      <c r="G36">
        <v>41</v>
      </c>
      <c r="H36">
        <v>10</v>
      </c>
      <c r="I36">
        <v>211</v>
      </c>
      <c r="J36">
        <v>4.74</v>
      </c>
      <c r="K36">
        <v>19.43</v>
      </c>
      <c r="L36">
        <v>75.83</v>
      </c>
    </row>
    <row r="37" spans="1:12" x14ac:dyDescent="0.25">
      <c r="A37" s="3" t="s">
        <v>13</v>
      </c>
      <c r="B37" s="3" t="s">
        <v>14</v>
      </c>
      <c r="C37" s="3" t="s">
        <v>175</v>
      </c>
      <c r="D37" s="3" t="s">
        <v>176</v>
      </c>
      <c r="E37">
        <v>69</v>
      </c>
      <c r="F37">
        <v>69</v>
      </c>
      <c r="G37">
        <v>33</v>
      </c>
      <c r="H37">
        <v>21</v>
      </c>
      <c r="I37">
        <v>192</v>
      </c>
      <c r="J37">
        <v>10.94</v>
      </c>
      <c r="K37">
        <v>17.190000000000001</v>
      </c>
      <c r="L37">
        <v>71.88</v>
      </c>
    </row>
    <row r="38" spans="1:12" x14ac:dyDescent="0.25">
      <c r="A38" s="3" t="s">
        <v>13</v>
      </c>
      <c r="B38" s="3" t="s">
        <v>14</v>
      </c>
      <c r="C38" s="3" t="s">
        <v>248</v>
      </c>
      <c r="D38" s="3" t="s">
        <v>249</v>
      </c>
      <c r="E38">
        <v>32</v>
      </c>
      <c r="F38">
        <v>109</v>
      </c>
      <c r="G38">
        <v>47</v>
      </c>
      <c r="H38">
        <v>30</v>
      </c>
      <c r="I38">
        <v>218</v>
      </c>
      <c r="J38">
        <v>13.76</v>
      </c>
      <c r="K38">
        <v>21.56</v>
      </c>
      <c r="L38">
        <v>64.680000000000007</v>
      </c>
    </row>
    <row r="39" spans="1:12" x14ac:dyDescent="0.25">
      <c r="A39" s="3" t="s">
        <v>13</v>
      </c>
      <c r="B39" s="3" t="s">
        <v>14</v>
      </c>
      <c r="C39" s="3" t="s">
        <v>147</v>
      </c>
      <c r="D39" s="3" t="s">
        <v>148</v>
      </c>
      <c r="E39">
        <v>63</v>
      </c>
      <c r="F39">
        <v>125</v>
      </c>
      <c r="G39">
        <v>63</v>
      </c>
      <c r="H39">
        <v>25</v>
      </c>
      <c r="I39">
        <v>276</v>
      </c>
      <c r="J39">
        <v>9.06</v>
      </c>
      <c r="K39">
        <v>22.83</v>
      </c>
      <c r="L39">
        <v>68.12</v>
      </c>
    </row>
    <row r="40" spans="1:12" x14ac:dyDescent="0.25">
      <c r="A40" s="3" t="s">
        <v>13</v>
      </c>
      <c r="B40" s="3" t="s">
        <v>14</v>
      </c>
      <c r="C40" s="3" t="s">
        <v>270</v>
      </c>
      <c r="D40" s="3" t="s">
        <v>271</v>
      </c>
      <c r="E40">
        <v>68</v>
      </c>
      <c r="F40">
        <v>129</v>
      </c>
      <c r="G40">
        <v>38</v>
      </c>
      <c r="H40">
        <v>27</v>
      </c>
      <c r="I40">
        <v>262</v>
      </c>
      <c r="J40">
        <v>10.31</v>
      </c>
      <c r="K40">
        <v>14.5</v>
      </c>
      <c r="L40">
        <v>75.19</v>
      </c>
    </row>
    <row r="41" spans="1:12" x14ac:dyDescent="0.25">
      <c r="A41" s="3" t="s">
        <v>13</v>
      </c>
      <c r="B41" s="3" t="s">
        <v>14</v>
      </c>
      <c r="C41" s="3" t="s">
        <v>93</v>
      </c>
      <c r="D41" s="3" t="s">
        <v>94</v>
      </c>
      <c r="E41">
        <v>101</v>
      </c>
      <c r="F41">
        <v>147</v>
      </c>
      <c r="G41">
        <v>52</v>
      </c>
      <c r="H41">
        <v>24</v>
      </c>
      <c r="I41">
        <v>324</v>
      </c>
      <c r="J41">
        <v>7.41</v>
      </c>
      <c r="K41">
        <v>16.05</v>
      </c>
      <c r="L41">
        <v>76.540000000000006</v>
      </c>
    </row>
    <row r="42" spans="1:12" x14ac:dyDescent="0.25">
      <c r="A42" s="3" t="s">
        <v>13</v>
      </c>
      <c r="B42" s="3" t="s">
        <v>14</v>
      </c>
      <c r="C42" s="3" t="s">
        <v>241</v>
      </c>
      <c r="D42" s="3" t="s">
        <v>242</v>
      </c>
      <c r="E42">
        <v>21</v>
      </c>
      <c r="F42">
        <v>80</v>
      </c>
      <c r="G42">
        <v>51</v>
      </c>
      <c r="H42">
        <v>27</v>
      </c>
      <c r="I42">
        <v>179</v>
      </c>
      <c r="J42">
        <v>15.08</v>
      </c>
      <c r="K42">
        <v>28.49</v>
      </c>
      <c r="L42">
        <v>56.42</v>
      </c>
    </row>
    <row r="43" spans="1:12" x14ac:dyDescent="0.25">
      <c r="A43" s="3" t="s">
        <v>13</v>
      </c>
      <c r="B43" s="3" t="s">
        <v>14</v>
      </c>
      <c r="C43" s="3" t="s">
        <v>273</v>
      </c>
      <c r="D43" s="3" t="s">
        <v>274</v>
      </c>
      <c r="E43">
        <v>52</v>
      </c>
      <c r="F43">
        <v>111</v>
      </c>
      <c r="G43">
        <v>43</v>
      </c>
      <c r="H43">
        <v>25</v>
      </c>
      <c r="I43">
        <v>231</v>
      </c>
      <c r="J43">
        <v>10.82</v>
      </c>
      <c r="K43">
        <v>18.61</v>
      </c>
      <c r="L43">
        <v>70.56</v>
      </c>
    </row>
    <row r="44" spans="1:12" x14ac:dyDescent="0.25">
      <c r="A44" s="3" t="s">
        <v>13</v>
      </c>
      <c r="B44" s="3" t="s">
        <v>14</v>
      </c>
      <c r="C44" s="3" t="s">
        <v>215</v>
      </c>
      <c r="D44" s="3" t="s">
        <v>216</v>
      </c>
      <c r="E44">
        <v>31</v>
      </c>
      <c r="F44">
        <v>56</v>
      </c>
      <c r="G44">
        <v>36</v>
      </c>
      <c r="H44">
        <v>11</v>
      </c>
      <c r="I44">
        <v>134</v>
      </c>
      <c r="J44">
        <v>8.2100000000000009</v>
      </c>
      <c r="K44">
        <v>26.87</v>
      </c>
      <c r="L44">
        <v>64.930000000000007</v>
      </c>
    </row>
    <row r="45" spans="1:12" x14ac:dyDescent="0.25">
      <c r="A45" s="3" t="s">
        <v>13</v>
      </c>
      <c r="B45" s="3" t="s">
        <v>14</v>
      </c>
      <c r="C45" s="3" t="s">
        <v>307</v>
      </c>
      <c r="D45" s="3" t="s">
        <v>308</v>
      </c>
      <c r="E45">
        <v>46</v>
      </c>
      <c r="F45">
        <v>81</v>
      </c>
      <c r="G45">
        <v>26</v>
      </c>
      <c r="H45">
        <v>14</v>
      </c>
      <c r="I45">
        <v>167</v>
      </c>
      <c r="J45">
        <v>8.3800000000000008</v>
      </c>
      <c r="K45">
        <v>15.57</v>
      </c>
      <c r="L45">
        <v>76.05</v>
      </c>
    </row>
    <row r="46" spans="1:12" x14ac:dyDescent="0.25">
      <c r="A46" s="3" t="s">
        <v>13</v>
      </c>
      <c r="B46" s="3" t="s">
        <v>14</v>
      </c>
      <c r="C46" s="3" t="s">
        <v>262</v>
      </c>
      <c r="D46" s="3" t="s">
        <v>263</v>
      </c>
      <c r="E46">
        <v>95</v>
      </c>
      <c r="F46">
        <v>38</v>
      </c>
      <c r="G46">
        <v>13</v>
      </c>
      <c r="H46">
        <v>15</v>
      </c>
      <c r="I46">
        <v>161</v>
      </c>
      <c r="J46">
        <v>9.32</v>
      </c>
      <c r="K46">
        <v>8.07</v>
      </c>
      <c r="L46">
        <v>82.61</v>
      </c>
    </row>
    <row r="47" spans="1:12" x14ac:dyDescent="0.25">
      <c r="A47" s="3" t="s">
        <v>13</v>
      </c>
      <c r="B47" s="3" t="s">
        <v>14</v>
      </c>
      <c r="C47" s="3" t="s">
        <v>275</v>
      </c>
      <c r="D47" s="3" t="s">
        <v>276</v>
      </c>
      <c r="E47">
        <v>51</v>
      </c>
      <c r="F47">
        <v>101</v>
      </c>
      <c r="G47">
        <v>42</v>
      </c>
      <c r="H47">
        <v>21</v>
      </c>
      <c r="I47">
        <v>215</v>
      </c>
      <c r="J47">
        <v>9.77</v>
      </c>
      <c r="K47">
        <v>19.53</v>
      </c>
      <c r="L47">
        <v>70.7</v>
      </c>
    </row>
    <row r="48" spans="1:12" x14ac:dyDescent="0.25">
      <c r="A48" s="3" t="s">
        <v>13</v>
      </c>
      <c r="B48" s="3" t="s">
        <v>14</v>
      </c>
      <c r="C48" s="3" t="s">
        <v>127</v>
      </c>
      <c r="D48" s="3" t="s">
        <v>128</v>
      </c>
      <c r="E48">
        <v>47</v>
      </c>
      <c r="F48">
        <v>70</v>
      </c>
      <c r="G48">
        <v>32</v>
      </c>
      <c r="H48">
        <v>13</v>
      </c>
      <c r="I48">
        <v>162</v>
      </c>
      <c r="J48">
        <v>8.02</v>
      </c>
      <c r="K48">
        <v>19.75</v>
      </c>
      <c r="L48">
        <v>72.22</v>
      </c>
    </row>
    <row r="49" spans="1:12" x14ac:dyDescent="0.25">
      <c r="A49" s="3" t="s">
        <v>13</v>
      </c>
      <c r="B49" s="3" t="s">
        <v>14</v>
      </c>
      <c r="C49" s="3" t="s">
        <v>191</v>
      </c>
      <c r="D49" s="3" t="s">
        <v>192</v>
      </c>
      <c r="E49">
        <v>53</v>
      </c>
      <c r="F49">
        <v>104</v>
      </c>
      <c r="G49">
        <v>49</v>
      </c>
      <c r="H49">
        <v>24</v>
      </c>
      <c r="I49">
        <v>230</v>
      </c>
      <c r="J49">
        <v>10.43</v>
      </c>
      <c r="K49">
        <v>21.3</v>
      </c>
      <c r="L49">
        <v>68.260000000000005</v>
      </c>
    </row>
    <row r="50" spans="1:12" x14ac:dyDescent="0.25">
      <c r="A50" s="3" t="s">
        <v>13</v>
      </c>
      <c r="B50" s="3" t="s">
        <v>14</v>
      </c>
      <c r="C50" s="3" t="s">
        <v>367</v>
      </c>
      <c r="D50" s="3" t="s">
        <v>368</v>
      </c>
      <c r="E50">
        <v>78</v>
      </c>
      <c r="F50">
        <v>78</v>
      </c>
      <c r="G50">
        <v>29</v>
      </c>
      <c r="H50">
        <v>13</v>
      </c>
      <c r="I50">
        <v>198</v>
      </c>
      <c r="J50">
        <v>6.57</v>
      </c>
      <c r="K50">
        <v>14.65</v>
      </c>
      <c r="L50">
        <v>78.790000000000006</v>
      </c>
    </row>
    <row r="51" spans="1:12" x14ac:dyDescent="0.25">
      <c r="A51" s="3" t="s">
        <v>13</v>
      </c>
      <c r="B51" s="3" t="s">
        <v>14</v>
      </c>
      <c r="C51" s="3" t="s">
        <v>61</v>
      </c>
      <c r="D51" s="3" t="s">
        <v>62</v>
      </c>
      <c r="E51">
        <v>5</v>
      </c>
      <c r="F51">
        <v>28</v>
      </c>
      <c r="G51">
        <v>7</v>
      </c>
      <c r="H51">
        <v>4</v>
      </c>
      <c r="I51">
        <v>44</v>
      </c>
      <c r="J51">
        <v>9.09</v>
      </c>
      <c r="K51">
        <v>15.91</v>
      </c>
      <c r="L51">
        <v>75</v>
      </c>
    </row>
    <row r="52" spans="1:12" x14ac:dyDescent="0.25">
      <c r="A52" s="3" t="s">
        <v>13</v>
      </c>
      <c r="B52" s="3" t="s">
        <v>14</v>
      </c>
      <c r="C52" s="3" t="s">
        <v>403</v>
      </c>
      <c r="D52" s="3" t="s">
        <v>404</v>
      </c>
      <c r="E52">
        <v>41</v>
      </c>
      <c r="F52">
        <v>106</v>
      </c>
      <c r="G52">
        <v>27</v>
      </c>
      <c r="H52">
        <v>13</v>
      </c>
      <c r="I52">
        <v>187</v>
      </c>
      <c r="J52">
        <v>6.95</v>
      </c>
      <c r="K52">
        <v>14.44</v>
      </c>
      <c r="L52">
        <v>78.61</v>
      </c>
    </row>
    <row r="53" spans="1:12" x14ac:dyDescent="0.25">
      <c r="A53" s="3" t="s">
        <v>13</v>
      </c>
      <c r="B53" s="3" t="s">
        <v>14</v>
      </c>
      <c r="C53" s="3" t="s">
        <v>256</v>
      </c>
      <c r="D53" s="3" t="s">
        <v>257</v>
      </c>
      <c r="E53">
        <v>24</v>
      </c>
      <c r="F53">
        <v>83</v>
      </c>
      <c r="G53">
        <v>32</v>
      </c>
      <c r="H53">
        <v>18</v>
      </c>
      <c r="I53">
        <v>157</v>
      </c>
      <c r="J53">
        <v>11.46</v>
      </c>
      <c r="K53">
        <v>20.38</v>
      </c>
      <c r="L53">
        <v>68.150000000000006</v>
      </c>
    </row>
    <row r="54" spans="1:12" x14ac:dyDescent="0.25">
      <c r="A54" s="3" t="s">
        <v>13</v>
      </c>
      <c r="B54" s="3" t="s">
        <v>14</v>
      </c>
      <c r="C54" s="3" t="s">
        <v>139</v>
      </c>
      <c r="D54" s="3" t="s">
        <v>140</v>
      </c>
      <c r="E54">
        <v>76</v>
      </c>
      <c r="F54">
        <v>124</v>
      </c>
      <c r="G54">
        <v>53</v>
      </c>
      <c r="H54">
        <v>15</v>
      </c>
      <c r="I54">
        <v>268</v>
      </c>
      <c r="J54">
        <v>5.6</v>
      </c>
      <c r="K54">
        <v>19.78</v>
      </c>
      <c r="L54">
        <v>74.63</v>
      </c>
    </row>
    <row r="55" spans="1:12" x14ac:dyDescent="0.25">
      <c r="A55" s="3" t="s">
        <v>13</v>
      </c>
      <c r="B55" s="3" t="s">
        <v>14</v>
      </c>
      <c r="C55" s="3" t="s">
        <v>337</v>
      </c>
      <c r="D55" s="3" t="s">
        <v>338</v>
      </c>
      <c r="E55">
        <v>69</v>
      </c>
      <c r="F55">
        <v>80</v>
      </c>
      <c r="G55">
        <v>31</v>
      </c>
      <c r="H55">
        <v>18</v>
      </c>
      <c r="I55">
        <v>198</v>
      </c>
      <c r="J55">
        <v>9.09</v>
      </c>
      <c r="K55">
        <v>15.66</v>
      </c>
      <c r="L55">
        <v>75.25</v>
      </c>
    </row>
    <row r="56" spans="1:12" x14ac:dyDescent="0.25">
      <c r="A56" s="3" t="s">
        <v>13</v>
      </c>
      <c r="B56" s="3" t="s">
        <v>14</v>
      </c>
      <c r="C56" s="3" t="s">
        <v>961</v>
      </c>
      <c r="D56" s="3" t="s">
        <v>272</v>
      </c>
      <c r="E56">
        <v>48</v>
      </c>
      <c r="F56">
        <v>77</v>
      </c>
      <c r="G56">
        <v>21</v>
      </c>
      <c r="H56">
        <v>14</v>
      </c>
      <c r="I56">
        <v>160</v>
      </c>
      <c r="J56">
        <v>8.75</v>
      </c>
      <c r="K56">
        <v>13.13</v>
      </c>
      <c r="L56">
        <v>78.13</v>
      </c>
    </row>
    <row r="57" spans="1:12" x14ac:dyDescent="0.25">
      <c r="A57" s="3" t="s">
        <v>13</v>
      </c>
      <c r="B57" s="3" t="s">
        <v>14</v>
      </c>
      <c r="C57" s="3" t="s">
        <v>81</v>
      </c>
      <c r="D57" s="3" t="s">
        <v>82</v>
      </c>
      <c r="E57">
        <v>57</v>
      </c>
      <c r="F57">
        <v>128</v>
      </c>
      <c r="G57">
        <v>80</v>
      </c>
      <c r="H57">
        <v>54</v>
      </c>
      <c r="I57">
        <v>319</v>
      </c>
      <c r="J57">
        <v>16.93</v>
      </c>
      <c r="K57">
        <v>25.08</v>
      </c>
      <c r="L57">
        <v>57.99</v>
      </c>
    </row>
    <row r="58" spans="1:12" x14ac:dyDescent="0.25">
      <c r="A58" s="3" t="s">
        <v>13</v>
      </c>
      <c r="B58" s="3" t="s">
        <v>14</v>
      </c>
      <c r="C58" s="3" t="s">
        <v>260</v>
      </c>
      <c r="D58" s="3" t="s">
        <v>261</v>
      </c>
      <c r="E58">
        <v>76</v>
      </c>
      <c r="F58">
        <v>55</v>
      </c>
      <c r="G58">
        <v>28</v>
      </c>
      <c r="H58">
        <v>16</v>
      </c>
      <c r="I58">
        <v>175</v>
      </c>
      <c r="J58">
        <v>9.14</v>
      </c>
      <c r="K58">
        <v>16</v>
      </c>
      <c r="L58">
        <v>74.86</v>
      </c>
    </row>
    <row r="59" spans="1:12" x14ac:dyDescent="0.25">
      <c r="A59" s="3" t="s">
        <v>13</v>
      </c>
      <c r="B59" s="3" t="s">
        <v>14</v>
      </c>
      <c r="C59" s="3" t="s">
        <v>283</v>
      </c>
      <c r="D59" s="3" t="s">
        <v>284</v>
      </c>
      <c r="E59">
        <v>78</v>
      </c>
      <c r="F59">
        <v>66</v>
      </c>
      <c r="G59">
        <v>23</v>
      </c>
      <c r="H59">
        <v>17</v>
      </c>
      <c r="I59">
        <v>184</v>
      </c>
      <c r="J59">
        <v>9.24</v>
      </c>
      <c r="K59">
        <v>12.5</v>
      </c>
      <c r="L59">
        <v>78.260000000000005</v>
      </c>
    </row>
    <row r="60" spans="1:12" x14ac:dyDescent="0.25">
      <c r="A60" s="3" t="s">
        <v>13</v>
      </c>
      <c r="B60" s="3" t="s">
        <v>14</v>
      </c>
      <c r="C60" s="3" t="s">
        <v>313</v>
      </c>
      <c r="D60" s="3" t="s">
        <v>314</v>
      </c>
      <c r="E60">
        <v>50</v>
      </c>
      <c r="F60">
        <v>82</v>
      </c>
      <c r="G60">
        <v>52</v>
      </c>
      <c r="H60">
        <v>34</v>
      </c>
      <c r="I60">
        <v>218</v>
      </c>
      <c r="J60">
        <v>15.6</v>
      </c>
      <c r="K60">
        <v>23.85</v>
      </c>
      <c r="L60">
        <v>60.55</v>
      </c>
    </row>
    <row r="61" spans="1:12" x14ac:dyDescent="0.25">
      <c r="A61" s="3" t="s">
        <v>13</v>
      </c>
      <c r="B61" s="3" t="s">
        <v>14</v>
      </c>
      <c r="C61" s="3" t="s">
        <v>199</v>
      </c>
      <c r="D61" s="3" t="s">
        <v>200</v>
      </c>
      <c r="E61">
        <v>37</v>
      </c>
      <c r="F61">
        <v>89</v>
      </c>
      <c r="G61">
        <v>39</v>
      </c>
      <c r="H61">
        <v>22</v>
      </c>
      <c r="I61">
        <v>187</v>
      </c>
      <c r="J61">
        <v>11.76</v>
      </c>
      <c r="K61">
        <v>20.86</v>
      </c>
      <c r="L61">
        <v>67.38</v>
      </c>
    </row>
    <row r="62" spans="1:12" x14ac:dyDescent="0.25">
      <c r="A62" s="3" t="s">
        <v>13</v>
      </c>
      <c r="B62" s="3" t="s">
        <v>14</v>
      </c>
      <c r="C62" s="3" t="s">
        <v>375</v>
      </c>
      <c r="D62" s="3" t="s">
        <v>376</v>
      </c>
      <c r="E62">
        <v>37</v>
      </c>
      <c r="F62">
        <v>76</v>
      </c>
      <c r="G62">
        <v>37</v>
      </c>
      <c r="H62">
        <v>31</v>
      </c>
      <c r="I62">
        <v>181</v>
      </c>
      <c r="J62">
        <v>17.13</v>
      </c>
      <c r="K62">
        <v>20.440000000000001</v>
      </c>
      <c r="L62">
        <v>62.43</v>
      </c>
    </row>
    <row r="63" spans="1:12" x14ac:dyDescent="0.25">
      <c r="A63" s="3" t="s">
        <v>13</v>
      </c>
      <c r="B63" s="3" t="s">
        <v>14</v>
      </c>
      <c r="C63" s="3" t="s">
        <v>19</v>
      </c>
      <c r="D63" s="3" t="s">
        <v>20</v>
      </c>
      <c r="E63">
        <v>86</v>
      </c>
      <c r="F63">
        <v>151</v>
      </c>
      <c r="G63">
        <v>74</v>
      </c>
      <c r="H63">
        <v>25</v>
      </c>
      <c r="I63">
        <v>336</v>
      </c>
      <c r="J63">
        <v>7.44</v>
      </c>
      <c r="K63">
        <v>22.02</v>
      </c>
      <c r="L63">
        <v>70.540000000000006</v>
      </c>
    </row>
    <row r="64" spans="1:12" x14ac:dyDescent="0.25">
      <c r="A64" s="3" t="s">
        <v>13</v>
      </c>
      <c r="B64" s="3" t="s">
        <v>14</v>
      </c>
      <c r="C64" s="3" t="s">
        <v>229</v>
      </c>
      <c r="D64" s="3" t="s">
        <v>230</v>
      </c>
      <c r="E64">
        <v>37</v>
      </c>
      <c r="F64">
        <v>85</v>
      </c>
      <c r="G64">
        <v>30</v>
      </c>
      <c r="H64">
        <v>33</v>
      </c>
      <c r="I64">
        <v>185</v>
      </c>
      <c r="J64">
        <v>17.84</v>
      </c>
      <c r="K64">
        <v>16.22</v>
      </c>
      <c r="L64">
        <v>65.95</v>
      </c>
    </row>
    <row r="65" spans="1:12" x14ac:dyDescent="0.25">
      <c r="A65" s="3" t="s">
        <v>13</v>
      </c>
      <c r="B65" s="3" t="s">
        <v>14</v>
      </c>
      <c r="C65" s="3" t="s">
        <v>59</v>
      </c>
      <c r="D65" s="3" t="s">
        <v>60</v>
      </c>
      <c r="E65">
        <v>122</v>
      </c>
      <c r="F65">
        <v>174</v>
      </c>
      <c r="G65">
        <v>58</v>
      </c>
      <c r="H65">
        <v>14</v>
      </c>
      <c r="I65">
        <v>368</v>
      </c>
      <c r="J65">
        <v>3.8</v>
      </c>
      <c r="K65">
        <v>15.76</v>
      </c>
      <c r="L65">
        <v>80.430000000000007</v>
      </c>
    </row>
    <row r="66" spans="1:12" x14ac:dyDescent="0.25">
      <c r="A66" s="3" t="s">
        <v>13</v>
      </c>
      <c r="B66" s="3" t="s">
        <v>14</v>
      </c>
      <c r="C66" s="3" t="s">
        <v>385</v>
      </c>
      <c r="D66" s="3" t="s">
        <v>386</v>
      </c>
      <c r="E66">
        <v>63</v>
      </c>
      <c r="F66">
        <v>103</v>
      </c>
      <c r="G66">
        <v>30</v>
      </c>
      <c r="H66">
        <v>17</v>
      </c>
      <c r="I66">
        <v>213</v>
      </c>
      <c r="J66">
        <v>7.98</v>
      </c>
      <c r="K66">
        <v>14.08</v>
      </c>
      <c r="L66">
        <v>77.930000000000007</v>
      </c>
    </row>
    <row r="67" spans="1:12" x14ac:dyDescent="0.25">
      <c r="A67" s="3" t="s">
        <v>13</v>
      </c>
      <c r="B67" s="3" t="s">
        <v>14</v>
      </c>
      <c r="C67" s="3" t="s">
        <v>397</v>
      </c>
      <c r="D67" s="3" t="s">
        <v>398</v>
      </c>
      <c r="E67">
        <v>49</v>
      </c>
      <c r="F67">
        <v>88</v>
      </c>
      <c r="G67">
        <v>30</v>
      </c>
      <c r="H67">
        <v>17</v>
      </c>
      <c r="I67">
        <v>184</v>
      </c>
      <c r="J67">
        <v>9.24</v>
      </c>
      <c r="K67">
        <v>16.3</v>
      </c>
      <c r="L67">
        <v>74.459999999999994</v>
      </c>
    </row>
    <row r="68" spans="1:12" x14ac:dyDescent="0.25">
      <c r="A68" s="3" t="s">
        <v>13</v>
      </c>
      <c r="B68" s="3" t="s">
        <v>14</v>
      </c>
      <c r="C68" s="3" t="s">
        <v>361</v>
      </c>
      <c r="D68" s="3" t="s">
        <v>362</v>
      </c>
      <c r="E68">
        <v>53</v>
      </c>
      <c r="F68">
        <v>80</v>
      </c>
      <c r="G68">
        <v>55</v>
      </c>
      <c r="H68">
        <v>21</v>
      </c>
      <c r="I68">
        <v>209</v>
      </c>
      <c r="J68">
        <v>10.050000000000001</v>
      </c>
      <c r="K68">
        <v>26.32</v>
      </c>
      <c r="L68">
        <v>63.64</v>
      </c>
    </row>
    <row r="69" spans="1:12" x14ac:dyDescent="0.25">
      <c r="A69" s="3" t="s">
        <v>13</v>
      </c>
      <c r="B69" s="3" t="s">
        <v>14</v>
      </c>
      <c r="C69" s="3" t="s">
        <v>185</v>
      </c>
      <c r="D69" s="3" t="s">
        <v>186</v>
      </c>
      <c r="E69">
        <v>43</v>
      </c>
      <c r="F69">
        <v>98</v>
      </c>
      <c r="G69">
        <v>34</v>
      </c>
      <c r="H69">
        <v>21</v>
      </c>
      <c r="I69">
        <v>196</v>
      </c>
      <c r="J69">
        <v>10.71</v>
      </c>
      <c r="K69">
        <v>17.350000000000001</v>
      </c>
      <c r="L69">
        <v>71.94</v>
      </c>
    </row>
    <row r="70" spans="1:12" x14ac:dyDescent="0.25">
      <c r="A70" s="3" t="s">
        <v>13</v>
      </c>
      <c r="B70" s="3" t="s">
        <v>14</v>
      </c>
      <c r="C70" s="3" t="s">
        <v>91</v>
      </c>
      <c r="D70" s="3" t="s">
        <v>92</v>
      </c>
      <c r="E70">
        <v>61</v>
      </c>
      <c r="F70">
        <v>204</v>
      </c>
      <c r="G70">
        <v>82</v>
      </c>
      <c r="H70">
        <v>60</v>
      </c>
      <c r="I70">
        <v>407</v>
      </c>
      <c r="J70">
        <v>14.74</v>
      </c>
      <c r="K70">
        <v>20.149999999999999</v>
      </c>
      <c r="L70">
        <v>65.11</v>
      </c>
    </row>
    <row r="71" spans="1:12" x14ac:dyDescent="0.25">
      <c r="A71" s="3" t="s">
        <v>13</v>
      </c>
      <c r="B71" s="3" t="s">
        <v>14</v>
      </c>
      <c r="C71" s="3" t="s">
        <v>117</v>
      </c>
      <c r="D71" s="3" t="s">
        <v>118</v>
      </c>
      <c r="E71">
        <v>39</v>
      </c>
      <c r="F71">
        <v>67</v>
      </c>
      <c r="G71">
        <v>15</v>
      </c>
      <c r="H71">
        <v>13</v>
      </c>
      <c r="I71">
        <v>134</v>
      </c>
      <c r="J71">
        <v>9.6999999999999993</v>
      </c>
      <c r="K71">
        <v>11.19</v>
      </c>
      <c r="L71">
        <v>79.099999999999994</v>
      </c>
    </row>
    <row r="72" spans="1:12" x14ac:dyDescent="0.25">
      <c r="A72" s="3" t="s">
        <v>13</v>
      </c>
      <c r="B72" s="3" t="s">
        <v>14</v>
      </c>
      <c r="C72" s="3" t="s">
        <v>205</v>
      </c>
      <c r="D72" s="3" t="s">
        <v>206</v>
      </c>
      <c r="E72">
        <v>70</v>
      </c>
      <c r="F72">
        <v>72</v>
      </c>
      <c r="G72">
        <v>16</v>
      </c>
      <c r="H72">
        <v>12</v>
      </c>
      <c r="I72">
        <v>170</v>
      </c>
      <c r="J72">
        <v>7.06</v>
      </c>
      <c r="K72">
        <v>9.41</v>
      </c>
      <c r="L72">
        <v>83.53</v>
      </c>
    </row>
    <row r="73" spans="1:12" x14ac:dyDescent="0.25">
      <c r="A73" s="3" t="s">
        <v>13</v>
      </c>
      <c r="B73" s="3" t="s">
        <v>14</v>
      </c>
      <c r="C73" s="3" t="s">
        <v>15</v>
      </c>
      <c r="D73" s="3" t="s">
        <v>16</v>
      </c>
      <c r="E73">
        <v>78</v>
      </c>
      <c r="F73">
        <v>122</v>
      </c>
      <c r="G73">
        <v>65</v>
      </c>
      <c r="H73">
        <v>30</v>
      </c>
      <c r="I73">
        <v>295</v>
      </c>
      <c r="J73">
        <v>10.17</v>
      </c>
      <c r="K73">
        <v>22.03</v>
      </c>
      <c r="L73">
        <v>67.8</v>
      </c>
    </row>
    <row r="74" spans="1:12" x14ac:dyDescent="0.25">
      <c r="A74" s="3" t="s">
        <v>13</v>
      </c>
      <c r="B74" s="3" t="s">
        <v>14</v>
      </c>
      <c r="C74" s="3" t="s">
        <v>25</v>
      </c>
      <c r="D74" s="3" t="s">
        <v>26</v>
      </c>
      <c r="E74">
        <v>20</v>
      </c>
      <c r="F74">
        <v>15</v>
      </c>
      <c r="G74">
        <v>3</v>
      </c>
      <c r="H74">
        <v>4</v>
      </c>
      <c r="I74">
        <v>42</v>
      </c>
      <c r="J74">
        <v>9.52</v>
      </c>
      <c r="K74">
        <v>7.14</v>
      </c>
      <c r="L74">
        <v>83.33</v>
      </c>
    </row>
    <row r="75" spans="1:12" x14ac:dyDescent="0.25">
      <c r="A75" s="3" t="s">
        <v>13</v>
      </c>
      <c r="B75" s="3" t="s">
        <v>14</v>
      </c>
      <c r="C75" s="3" t="s">
        <v>65</v>
      </c>
      <c r="D75" s="3" t="s">
        <v>66</v>
      </c>
      <c r="E75">
        <v>16</v>
      </c>
      <c r="F75">
        <v>17</v>
      </c>
      <c r="G75">
        <v>3</v>
      </c>
      <c r="H75">
        <v>2</v>
      </c>
      <c r="I75">
        <v>38</v>
      </c>
      <c r="J75">
        <v>5.26</v>
      </c>
      <c r="K75">
        <v>7.89</v>
      </c>
      <c r="L75">
        <v>86.84</v>
      </c>
    </row>
    <row r="76" spans="1:12" x14ac:dyDescent="0.25">
      <c r="A76" s="3" t="s">
        <v>13</v>
      </c>
      <c r="B76" s="3" t="s">
        <v>14</v>
      </c>
      <c r="C76" s="3" t="s">
        <v>3190</v>
      </c>
      <c r="D76" s="3" t="s">
        <v>3191</v>
      </c>
      <c r="E76">
        <v>18</v>
      </c>
      <c r="F76">
        <v>14</v>
      </c>
      <c r="G76">
        <v>3</v>
      </c>
      <c r="H76">
        <v>5</v>
      </c>
      <c r="I76">
        <v>40</v>
      </c>
      <c r="J76">
        <v>12.5</v>
      </c>
      <c r="K76">
        <v>7.5</v>
      </c>
      <c r="L76">
        <v>80</v>
      </c>
    </row>
    <row r="77" spans="1:12" x14ac:dyDescent="0.25">
      <c r="A77" s="3" t="s">
        <v>13</v>
      </c>
      <c r="B77" s="3" t="s">
        <v>14</v>
      </c>
      <c r="C77" s="3" t="s">
        <v>115</v>
      </c>
      <c r="D77" s="3" t="s">
        <v>116</v>
      </c>
      <c r="E77">
        <v>55</v>
      </c>
      <c r="F77">
        <v>103</v>
      </c>
      <c r="G77">
        <v>23</v>
      </c>
      <c r="H77">
        <v>3</v>
      </c>
      <c r="I77">
        <v>184</v>
      </c>
      <c r="J77">
        <v>1.63</v>
      </c>
      <c r="K77">
        <v>12.5</v>
      </c>
      <c r="L77">
        <v>85.87</v>
      </c>
    </row>
    <row r="78" spans="1:12" x14ac:dyDescent="0.25">
      <c r="A78" s="3" t="s">
        <v>13</v>
      </c>
      <c r="B78" s="3" t="s">
        <v>14</v>
      </c>
      <c r="C78" s="3" t="s">
        <v>201</v>
      </c>
      <c r="D78" s="3" t="s">
        <v>202</v>
      </c>
      <c r="E78">
        <v>85</v>
      </c>
      <c r="F78">
        <v>76</v>
      </c>
      <c r="G78">
        <v>32</v>
      </c>
      <c r="H78">
        <v>16</v>
      </c>
      <c r="I78">
        <v>209</v>
      </c>
      <c r="J78">
        <v>7.66</v>
      </c>
      <c r="K78">
        <v>15.31</v>
      </c>
      <c r="L78">
        <v>77.03</v>
      </c>
    </row>
    <row r="79" spans="1:12" x14ac:dyDescent="0.25">
      <c r="A79" s="3" t="s">
        <v>13</v>
      </c>
      <c r="B79" s="3" t="s">
        <v>14</v>
      </c>
      <c r="C79" s="3" t="s">
        <v>333</v>
      </c>
      <c r="D79" s="3" t="s">
        <v>334</v>
      </c>
      <c r="E79">
        <v>46</v>
      </c>
      <c r="F79">
        <v>90</v>
      </c>
      <c r="G79">
        <v>30</v>
      </c>
      <c r="H79">
        <v>23</v>
      </c>
      <c r="I79">
        <v>189</v>
      </c>
      <c r="J79">
        <v>12.17</v>
      </c>
      <c r="K79">
        <v>15.87</v>
      </c>
      <c r="L79">
        <v>71.959999999999994</v>
      </c>
    </row>
    <row r="80" spans="1:12" x14ac:dyDescent="0.25">
      <c r="A80" s="3" t="s">
        <v>13</v>
      </c>
      <c r="B80" s="3" t="s">
        <v>14</v>
      </c>
      <c r="C80" s="3" t="s">
        <v>293</v>
      </c>
      <c r="D80" s="3" t="s">
        <v>294</v>
      </c>
      <c r="E80">
        <v>67</v>
      </c>
      <c r="F80">
        <v>94</v>
      </c>
      <c r="G80">
        <v>28</v>
      </c>
      <c r="H80">
        <v>9</v>
      </c>
      <c r="I80">
        <v>198</v>
      </c>
      <c r="J80">
        <v>4.55</v>
      </c>
      <c r="K80">
        <v>14.14</v>
      </c>
      <c r="L80">
        <v>81.31</v>
      </c>
    </row>
    <row r="81" spans="1:12" x14ac:dyDescent="0.25">
      <c r="A81" s="3" t="s">
        <v>13</v>
      </c>
      <c r="B81" s="3" t="s">
        <v>14</v>
      </c>
      <c r="C81" s="3" t="s">
        <v>252</v>
      </c>
      <c r="D81" s="3" t="s">
        <v>253</v>
      </c>
      <c r="E81">
        <v>62</v>
      </c>
      <c r="F81">
        <v>88</v>
      </c>
      <c r="G81">
        <v>29</v>
      </c>
      <c r="H81">
        <v>13</v>
      </c>
      <c r="I81">
        <v>192</v>
      </c>
      <c r="J81">
        <v>6.77</v>
      </c>
      <c r="K81">
        <v>15.1</v>
      </c>
      <c r="L81">
        <v>78.13</v>
      </c>
    </row>
    <row r="82" spans="1:12" x14ac:dyDescent="0.25">
      <c r="A82" s="3" t="s">
        <v>13</v>
      </c>
      <c r="B82" s="3" t="s">
        <v>14</v>
      </c>
      <c r="C82" s="3" t="s">
        <v>151</v>
      </c>
      <c r="D82" s="3" t="s">
        <v>152</v>
      </c>
      <c r="E82">
        <v>53</v>
      </c>
      <c r="F82">
        <v>79</v>
      </c>
      <c r="G82">
        <v>36</v>
      </c>
      <c r="H82">
        <v>17</v>
      </c>
      <c r="I82">
        <v>185</v>
      </c>
      <c r="J82">
        <v>9.19</v>
      </c>
      <c r="K82">
        <v>19.46</v>
      </c>
      <c r="L82">
        <v>71.349999999999994</v>
      </c>
    </row>
    <row r="83" spans="1:12" x14ac:dyDescent="0.25">
      <c r="A83" s="3" t="s">
        <v>13</v>
      </c>
      <c r="B83" s="3" t="s">
        <v>14</v>
      </c>
      <c r="C83" s="3" t="s">
        <v>393</v>
      </c>
      <c r="D83" s="3" t="s">
        <v>394</v>
      </c>
      <c r="E83">
        <v>57</v>
      </c>
      <c r="F83">
        <v>76</v>
      </c>
      <c r="G83">
        <v>23</v>
      </c>
      <c r="H83">
        <v>21</v>
      </c>
      <c r="I83">
        <v>177</v>
      </c>
      <c r="J83">
        <v>11.86</v>
      </c>
      <c r="K83">
        <v>12.99</v>
      </c>
      <c r="L83">
        <v>75.14</v>
      </c>
    </row>
    <row r="84" spans="1:12" x14ac:dyDescent="0.25">
      <c r="A84" s="3" t="s">
        <v>13</v>
      </c>
      <c r="B84" s="3" t="s">
        <v>14</v>
      </c>
      <c r="C84" s="3" t="s">
        <v>169</v>
      </c>
      <c r="D84" s="3" t="s">
        <v>170</v>
      </c>
      <c r="E84">
        <v>55</v>
      </c>
      <c r="F84">
        <v>89</v>
      </c>
      <c r="G84">
        <v>33</v>
      </c>
      <c r="H84">
        <v>19</v>
      </c>
      <c r="I84">
        <v>196</v>
      </c>
      <c r="J84">
        <v>9.69</v>
      </c>
      <c r="K84">
        <v>16.84</v>
      </c>
      <c r="L84">
        <v>73.47</v>
      </c>
    </row>
    <row r="85" spans="1:12" x14ac:dyDescent="0.25">
      <c r="A85" s="3" t="s">
        <v>13</v>
      </c>
      <c r="B85" s="3" t="s">
        <v>14</v>
      </c>
      <c r="C85" s="3" t="s">
        <v>371</v>
      </c>
      <c r="D85" s="3" t="s">
        <v>372</v>
      </c>
      <c r="E85">
        <v>32</v>
      </c>
      <c r="F85">
        <v>108</v>
      </c>
      <c r="G85">
        <v>44</v>
      </c>
      <c r="H85">
        <v>20</v>
      </c>
      <c r="I85">
        <v>204</v>
      </c>
      <c r="J85">
        <v>9.8000000000000007</v>
      </c>
      <c r="K85">
        <v>21.57</v>
      </c>
      <c r="L85">
        <v>68.63</v>
      </c>
    </row>
    <row r="86" spans="1:12" x14ac:dyDescent="0.25">
      <c r="A86" s="3" t="s">
        <v>13</v>
      </c>
      <c r="B86" s="3" t="s">
        <v>14</v>
      </c>
      <c r="C86" s="3" t="s">
        <v>401</v>
      </c>
      <c r="D86" s="3" t="s">
        <v>402</v>
      </c>
      <c r="E86">
        <v>54</v>
      </c>
      <c r="F86">
        <v>56</v>
      </c>
      <c r="G86">
        <v>31</v>
      </c>
      <c r="H86">
        <v>10</v>
      </c>
      <c r="I86">
        <v>151</v>
      </c>
      <c r="J86">
        <v>6.62</v>
      </c>
      <c r="K86">
        <v>20.53</v>
      </c>
      <c r="L86">
        <v>72.849999999999994</v>
      </c>
    </row>
    <row r="87" spans="1:12" x14ac:dyDescent="0.25">
      <c r="A87" s="3" t="s">
        <v>13</v>
      </c>
      <c r="B87" s="3" t="s">
        <v>14</v>
      </c>
      <c r="C87" s="3" t="s">
        <v>23</v>
      </c>
      <c r="D87" s="3" t="s">
        <v>24</v>
      </c>
      <c r="E87">
        <v>90</v>
      </c>
      <c r="F87">
        <v>175</v>
      </c>
      <c r="G87">
        <v>89</v>
      </c>
      <c r="H87">
        <v>32</v>
      </c>
      <c r="I87">
        <v>386</v>
      </c>
      <c r="J87">
        <v>8.2899999999999991</v>
      </c>
      <c r="K87">
        <v>23.06</v>
      </c>
      <c r="L87">
        <v>68.650000000000006</v>
      </c>
    </row>
    <row r="88" spans="1:12" x14ac:dyDescent="0.25">
      <c r="A88" s="3" t="s">
        <v>13</v>
      </c>
      <c r="B88" s="3" t="s">
        <v>14</v>
      </c>
      <c r="C88" s="3" t="s">
        <v>349</v>
      </c>
      <c r="D88" s="3" t="s">
        <v>350</v>
      </c>
      <c r="E88">
        <v>41</v>
      </c>
      <c r="F88">
        <v>98</v>
      </c>
      <c r="G88">
        <v>35</v>
      </c>
      <c r="H88">
        <v>9</v>
      </c>
      <c r="I88">
        <v>183</v>
      </c>
      <c r="J88">
        <v>4.92</v>
      </c>
      <c r="K88">
        <v>19.13</v>
      </c>
      <c r="L88">
        <v>75.959999999999994</v>
      </c>
    </row>
    <row r="89" spans="1:12" x14ac:dyDescent="0.25">
      <c r="A89" s="3" t="s">
        <v>13</v>
      </c>
      <c r="B89" s="3" t="s">
        <v>14</v>
      </c>
      <c r="C89" s="3" t="s">
        <v>223</v>
      </c>
      <c r="D89" s="3" t="s">
        <v>224</v>
      </c>
      <c r="E89">
        <v>38</v>
      </c>
      <c r="F89">
        <v>66</v>
      </c>
      <c r="G89">
        <v>46</v>
      </c>
      <c r="H89">
        <v>14</v>
      </c>
      <c r="I89">
        <v>164</v>
      </c>
      <c r="J89">
        <v>8.5399999999999991</v>
      </c>
      <c r="K89">
        <v>28.05</v>
      </c>
      <c r="L89">
        <v>63.41</v>
      </c>
    </row>
    <row r="90" spans="1:12" x14ac:dyDescent="0.25">
      <c r="A90" s="3" t="s">
        <v>13</v>
      </c>
      <c r="B90" s="3" t="s">
        <v>14</v>
      </c>
      <c r="C90" s="3" t="s">
        <v>21</v>
      </c>
      <c r="D90" s="3" t="s">
        <v>22</v>
      </c>
      <c r="E90">
        <v>51</v>
      </c>
      <c r="F90">
        <v>164</v>
      </c>
      <c r="G90">
        <v>136</v>
      </c>
      <c r="H90">
        <v>35</v>
      </c>
      <c r="I90">
        <v>386</v>
      </c>
      <c r="J90">
        <v>9.07</v>
      </c>
      <c r="K90">
        <v>35.229999999999997</v>
      </c>
      <c r="L90">
        <v>55.7</v>
      </c>
    </row>
    <row r="91" spans="1:12" x14ac:dyDescent="0.25">
      <c r="A91" s="3" t="s">
        <v>13</v>
      </c>
      <c r="B91" s="3" t="s">
        <v>14</v>
      </c>
      <c r="C91" s="3" t="s">
        <v>67</v>
      </c>
      <c r="D91" s="3" t="s">
        <v>68</v>
      </c>
      <c r="E91">
        <v>76</v>
      </c>
      <c r="F91">
        <v>132</v>
      </c>
      <c r="G91">
        <v>57</v>
      </c>
      <c r="H91">
        <v>41</v>
      </c>
      <c r="I91">
        <v>306</v>
      </c>
      <c r="J91">
        <v>13.4</v>
      </c>
      <c r="K91">
        <v>18.63</v>
      </c>
      <c r="L91">
        <v>67.97</v>
      </c>
    </row>
    <row r="92" spans="1:12" x14ac:dyDescent="0.25">
      <c r="A92" s="3" t="s">
        <v>13</v>
      </c>
      <c r="B92" s="3" t="s">
        <v>14</v>
      </c>
      <c r="C92" s="3" t="s">
        <v>231</v>
      </c>
      <c r="D92" s="3" t="s">
        <v>232</v>
      </c>
      <c r="E92">
        <v>69</v>
      </c>
      <c r="F92">
        <v>102</v>
      </c>
      <c r="G92">
        <v>37</v>
      </c>
      <c r="H92">
        <v>25</v>
      </c>
      <c r="I92">
        <v>233</v>
      </c>
      <c r="J92">
        <v>10.73</v>
      </c>
      <c r="K92">
        <v>15.88</v>
      </c>
      <c r="L92">
        <v>73.39</v>
      </c>
    </row>
    <row r="93" spans="1:12" x14ac:dyDescent="0.25">
      <c r="A93" s="3" t="s">
        <v>13</v>
      </c>
      <c r="B93" s="3" t="s">
        <v>14</v>
      </c>
      <c r="C93" s="3" t="s">
        <v>399</v>
      </c>
      <c r="D93" s="3" t="s">
        <v>400</v>
      </c>
      <c r="E93">
        <v>34</v>
      </c>
      <c r="F93">
        <v>94</v>
      </c>
      <c r="G93">
        <v>55</v>
      </c>
      <c r="H93">
        <v>28</v>
      </c>
      <c r="I93">
        <v>211</v>
      </c>
      <c r="J93">
        <v>13.27</v>
      </c>
      <c r="K93">
        <v>26.07</v>
      </c>
      <c r="L93">
        <v>60.66</v>
      </c>
    </row>
    <row r="94" spans="1:12" x14ac:dyDescent="0.25">
      <c r="A94" s="3" t="s">
        <v>13</v>
      </c>
      <c r="B94" s="3" t="s">
        <v>14</v>
      </c>
      <c r="C94" s="3" t="s">
        <v>281</v>
      </c>
      <c r="D94" s="3" t="s">
        <v>282</v>
      </c>
      <c r="E94">
        <v>39</v>
      </c>
      <c r="F94">
        <v>101</v>
      </c>
      <c r="G94">
        <v>31</v>
      </c>
      <c r="H94">
        <v>18</v>
      </c>
      <c r="I94">
        <v>189</v>
      </c>
      <c r="J94">
        <v>9.52</v>
      </c>
      <c r="K94">
        <v>16.399999999999999</v>
      </c>
      <c r="L94">
        <v>74.069999999999993</v>
      </c>
    </row>
    <row r="95" spans="1:12" x14ac:dyDescent="0.25">
      <c r="A95" s="3" t="s">
        <v>13</v>
      </c>
      <c r="B95" s="3" t="s">
        <v>14</v>
      </c>
      <c r="C95" s="3" t="s">
        <v>264</v>
      </c>
      <c r="D95" s="3" t="s">
        <v>265</v>
      </c>
      <c r="E95">
        <v>38</v>
      </c>
      <c r="F95">
        <v>57</v>
      </c>
      <c r="G95">
        <v>32</v>
      </c>
      <c r="H95">
        <v>19</v>
      </c>
      <c r="I95">
        <v>146</v>
      </c>
      <c r="J95">
        <v>13.01</v>
      </c>
      <c r="K95">
        <v>21.92</v>
      </c>
      <c r="L95">
        <v>65.069999999999993</v>
      </c>
    </row>
    <row r="96" spans="1:12" x14ac:dyDescent="0.25">
      <c r="A96" s="3" t="s">
        <v>13</v>
      </c>
      <c r="B96" s="3" t="s">
        <v>14</v>
      </c>
      <c r="C96" s="3" t="s">
        <v>331</v>
      </c>
      <c r="D96" s="3" t="s">
        <v>332</v>
      </c>
      <c r="E96">
        <v>71</v>
      </c>
      <c r="F96">
        <v>88</v>
      </c>
      <c r="G96">
        <v>47</v>
      </c>
      <c r="H96">
        <v>19</v>
      </c>
      <c r="I96">
        <v>225</v>
      </c>
      <c r="J96">
        <v>8.44</v>
      </c>
      <c r="K96">
        <v>20.89</v>
      </c>
      <c r="L96">
        <v>70.67</v>
      </c>
    </row>
    <row r="97" spans="1:12" x14ac:dyDescent="0.25">
      <c r="A97" s="3" t="s">
        <v>13</v>
      </c>
      <c r="B97" s="3" t="s">
        <v>14</v>
      </c>
      <c r="C97" s="3" t="s">
        <v>246</v>
      </c>
      <c r="D97" s="3" t="s">
        <v>247</v>
      </c>
      <c r="E97">
        <v>37</v>
      </c>
      <c r="F97">
        <v>94</v>
      </c>
      <c r="G97">
        <v>34</v>
      </c>
      <c r="H97">
        <v>22</v>
      </c>
      <c r="I97">
        <v>187</v>
      </c>
      <c r="J97">
        <v>11.76</v>
      </c>
      <c r="K97">
        <v>18.18</v>
      </c>
      <c r="L97">
        <v>70.05</v>
      </c>
    </row>
    <row r="98" spans="1:12" x14ac:dyDescent="0.25">
      <c r="A98" s="3" t="s">
        <v>13</v>
      </c>
      <c r="B98" s="3" t="s">
        <v>14</v>
      </c>
      <c r="C98" s="3" t="s">
        <v>235</v>
      </c>
      <c r="D98" s="3" t="s">
        <v>236</v>
      </c>
      <c r="E98">
        <v>82</v>
      </c>
      <c r="F98">
        <v>80</v>
      </c>
      <c r="G98">
        <v>27</v>
      </c>
      <c r="H98">
        <v>20</v>
      </c>
      <c r="I98">
        <v>209</v>
      </c>
      <c r="J98">
        <v>9.57</v>
      </c>
      <c r="K98">
        <v>12.92</v>
      </c>
      <c r="L98">
        <v>77.510000000000005</v>
      </c>
    </row>
    <row r="99" spans="1:12" x14ac:dyDescent="0.25">
      <c r="A99" s="3" t="s">
        <v>13</v>
      </c>
      <c r="B99" s="3" t="s">
        <v>14</v>
      </c>
      <c r="C99" s="3" t="s">
        <v>209</v>
      </c>
      <c r="D99" s="3" t="s">
        <v>210</v>
      </c>
      <c r="E99">
        <v>36</v>
      </c>
      <c r="F99">
        <v>106</v>
      </c>
      <c r="G99">
        <v>28</v>
      </c>
      <c r="H99">
        <v>22</v>
      </c>
      <c r="I99">
        <v>192</v>
      </c>
      <c r="J99">
        <v>11.46</v>
      </c>
      <c r="K99">
        <v>14.58</v>
      </c>
      <c r="L99">
        <v>73.959999999999994</v>
      </c>
    </row>
    <row r="100" spans="1:12" x14ac:dyDescent="0.25">
      <c r="A100" s="3" t="s">
        <v>13</v>
      </c>
      <c r="B100" s="3" t="s">
        <v>14</v>
      </c>
      <c r="C100" s="3" t="s">
        <v>173</v>
      </c>
      <c r="D100" s="3" t="s">
        <v>174</v>
      </c>
      <c r="E100">
        <v>44</v>
      </c>
      <c r="F100">
        <v>64</v>
      </c>
      <c r="G100">
        <v>27</v>
      </c>
      <c r="H100">
        <v>10</v>
      </c>
      <c r="I100">
        <v>145</v>
      </c>
      <c r="J100">
        <v>6.9</v>
      </c>
      <c r="K100">
        <v>18.62</v>
      </c>
      <c r="L100">
        <v>74.48</v>
      </c>
    </row>
    <row r="101" spans="1:12" x14ac:dyDescent="0.25">
      <c r="A101" s="3" t="s">
        <v>13</v>
      </c>
      <c r="B101" s="3" t="s">
        <v>14</v>
      </c>
      <c r="C101" s="3" t="s">
        <v>57</v>
      </c>
      <c r="D101" s="3" t="s">
        <v>58</v>
      </c>
      <c r="E101">
        <v>71</v>
      </c>
      <c r="F101">
        <v>137</v>
      </c>
      <c r="G101">
        <v>69</v>
      </c>
      <c r="H101">
        <v>39</v>
      </c>
      <c r="I101">
        <v>316</v>
      </c>
      <c r="J101">
        <v>12.34</v>
      </c>
      <c r="K101">
        <v>21.84</v>
      </c>
      <c r="L101">
        <v>65.819999999999993</v>
      </c>
    </row>
    <row r="102" spans="1:12" x14ac:dyDescent="0.25">
      <c r="A102" s="3" t="s">
        <v>13</v>
      </c>
      <c r="B102" s="3" t="s">
        <v>14</v>
      </c>
      <c r="C102" s="3" t="s">
        <v>31</v>
      </c>
      <c r="D102" s="3" t="s">
        <v>32</v>
      </c>
      <c r="E102">
        <v>118</v>
      </c>
      <c r="F102">
        <v>159</v>
      </c>
      <c r="G102">
        <v>59</v>
      </c>
      <c r="H102">
        <v>49</v>
      </c>
      <c r="I102">
        <v>385</v>
      </c>
      <c r="J102">
        <v>12.73</v>
      </c>
      <c r="K102">
        <v>15.32</v>
      </c>
      <c r="L102">
        <v>71.95</v>
      </c>
    </row>
    <row r="103" spans="1:12" x14ac:dyDescent="0.25">
      <c r="A103" s="3" t="s">
        <v>13</v>
      </c>
      <c r="B103" s="3" t="s">
        <v>14</v>
      </c>
      <c r="C103" s="3" t="s">
        <v>131</v>
      </c>
      <c r="D103" s="3" t="s">
        <v>132</v>
      </c>
      <c r="E103">
        <v>54</v>
      </c>
      <c r="F103">
        <v>66</v>
      </c>
      <c r="G103">
        <v>33</v>
      </c>
      <c r="H103">
        <v>18</v>
      </c>
      <c r="I103">
        <v>171</v>
      </c>
      <c r="J103">
        <v>10.53</v>
      </c>
      <c r="K103">
        <v>19.3</v>
      </c>
      <c r="L103">
        <v>70.180000000000007</v>
      </c>
    </row>
    <row r="104" spans="1:12" x14ac:dyDescent="0.25">
      <c r="A104" s="3" t="s">
        <v>13</v>
      </c>
      <c r="B104" s="3" t="s">
        <v>14</v>
      </c>
      <c r="C104" s="3" t="s">
        <v>311</v>
      </c>
      <c r="D104" s="3" t="s">
        <v>312</v>
      </c>
      <c r="E104">
        <v>61</v>
      </c>
      <c r="F104">
        <v>74</v>
      </c>
      <c r="G104">
        <v>44</v>
      </c>
      <c r="H104">
        <v>19</v>
      </c>
      <c r="I104">
        <v>198</v>
      </c>
      <c r="J104">
        <v>9.6</v>
      </c>
      <c r="K104">
        <v>22.22</v>
      </c>
      <c r="L104">
        <v>68.180000000000007</v>
      </c>
    </row>
    <row r="105" spans="1:12" x14ac:dyDescent="0.25">
      <c r="A105" s="3" t="s">
        <v>13</v>
      </c>
      <c r="B105" s="3" t="s">
        <v>14</v>
      </c>
      <c r="C105" s="3" t="s">
        <v>291</v>
      </c>
      <c r="D105" s="3" t="s">
        <v>292</v>
      </c>
      <c r="E105">
        <v>52</v>
      </c>
      <c r="F105">
        <v>90</v>
      </c>
      <c r="G105">
        <v>38</v>
      </c>
      <c r="H105">
        <v>10</v>
      </c>
      <c r="I105">
        <v>190</v>
      </c>
      <c r="J105">
        <v>5.26</v>
      </c>
      <c r="K105">
        <v>20</v>
      </c>
      <c r="L105">
        <v>74.739999999999995</v>
      </c>
    </row>
    <row r="106" spans="1:12" x14ac:dyDescent="0.25">
      <c r="A106" s="3" t="s">
        <v>13</v>
      </c>
      <c r="B106" s="3" t="s">
        <v>14</v>
      </c>
      <c r="C106" s="3" t="s">
        <v>39</v>
      </c>
      <c r="D106" s="3" t="s">
        <v>40</v>
      </c>
      <c r="E106">
        <v>76</v>
      </c>
      <c r="F106">
        <v>127</v>
      </c>
      <c r="G106">
        <v>49</v>
      </c>
      <c r="H106">
        <v>25</v>
      </c>
      <c r="I106">
        <v>277</v>
      </c>
      <c r="J106">
        <v>9.0299999999999994</v>
      </c>
      <c r="K106">
        <v>17.690000000000001</v>
      </c>
      <c r="L106">
        <v>73.290000000000006</v>
      </c>
    </row>
    <row r="107" spans="1:12" x14ac:dyDescent="0.25">
      <c r="A107" s="3" t="s">
        <v>13</v>
      </c>
      <c r="B107" s="3" t="s">
        <v>14</v>
      </c>
      <c r="C107" s="3" t="s">
        <v>363</v>
      </c>
      <c r="D107" s="3" t="s">
        <v>364</v>
      </c>
      <c r="E107">
        <v>29</v>
      </c>
      <c r="F107">
        <v>107</v>
      </c>
      <c r="G107">
        <v>41</v>
      </c>
      <c r="H107">
        <v>14</v>
      </c>
      <c r="I107">
        <v>191</v>
      </c>
      <c r="J107">
        <v>7.33</v>
      </c>
      <c r="K107">
        <v>21.47</v>
      </c>
      <c r="L107">
        <v>71.2</v>
      </c>
    </row>
    <row r="108" spans="1:12" x14ac:dyDescent="0.25">
      <c r="A108" s="3" t="s">
        <v>13</v>
      </c>
      <c r="B108" s="3" t="s">
        <v>14</v>
      </c>
      <c r="C108" s="3" t="s">
        <v>233</v>
      </c>
      <c r="D108" s="3" t="s">
        <v>234</v>
      </c>
      <c r="E108">
        <v>58</v>
      </c>
      <c r="F108">
        <v>81</v>
      </c>
      <c r="G108">
        <v>37</v>
      </c>
      <c r="H108">
        <v>24</v>
      </c>
      <c r="I108">
        <v>200</v>
      </c>
      <c r="J108">
        <v>12</v>
      </c>
      <c r="K108">
        <v>18.5</v>
      </c>
      <c r="L108">
        <v>69.5</v>
      </c>
    </row>
    <row r="109" spans="1:12" x14ac:dyDescent="0.25">
      <c r="A109" s="3" t="s">
        <v>13</v>
      </c>
      <c r="B109" s="3" t="s">
        <v>14</v>
      </c>
      <c r="C109" s="3" t="s">
        <v>85</v>
      </c>
      <c r="D109" s="3" t="s">
        <v>86</v>
      </c>
      <c r="E109">
        <v>121</v>
      </c>
      <c r="F109">
        <v>143</v>
      </c>
      <c r="G109">
        <v>47</v>
      </c>
      <c r="H109">
        <v>30</v>
      </c>
      <c r="I109">
        <v>341</v>
      </c>
      <c r="J109">
        <v>8.8000000000000007</v>
      </c>
      <c r="K109">
        <v>13.78</v>
      </c>
      <c r="L109">
        <v>77.42</v>
      </c>
    </row>
    <row r="110" spans="1:12" x14ac:dyDescent="0.25">
      <c r="A110" s="3" t="s">
        <v>13</v>
      </c>
      <c r="B110" s="3" t="s">
        <v>14</v>
      </c>
      <c r="C110" s="3" t="s">
        <v>305</v>
      </c>
      <c r="D110" s="3" t="s">
        <v>306</v>
      </c>
      <c r="E110">
        <v>33</v>
      </c>
      <c r="F110">
        <v>71</v>
      </c>
      <c r="G110">
        <v>27</v>
      </c>
      <c r="H110">
        <v>18</v>
      </c>
      <c r="I110">
        <v>149</v>
      </c>
      <c r="J110">
        <v>12.08</v>
      </c>
      <c r="K110">
        <v>18.12</v>
      </c>
      <c r="L110">
        <v>69.8</v>
      </c>
    </row>
    <row r="111" spans="1:12" x14ac:dyDescent="0.25">
      <c r="A111" s="3" t="s">
        <v>13</v>
      </c>
      <c r="B111" s="3" t="s">
        <v>14</v>
      </c>
      <c r="C111" s="3" t="s">
        <v>87</v>
      </c>
      <c r="D111" s="3" t="s">
        <v>88</v>
      </c>
      <c r="E111">
        <v>93</v>
      </c>
      <c r="F111">
        <v>147</v>
      </c>
      <c r="G111">
        <v>43</v>
      </c>
      <c r="H111">
        <v>17</v>
      </c>
      <c r="I111">
        <v>300</v>
      </c>
      <c r="J111">
        <v>5.67</v>
      </c>
      <c r="K111">
        <v>14.33</v>
      </c>
      <c r="L111">
        <v>80</v>
      </c>
    </row>
    <row r="112" spans="1:12" x14ac:dyDescent="0.25">
      <c r="A112" s="3" t="s">
        <v>13</v>
      </c>
      <c r="B112" s="3" t="s">
        <v>14</v>
      </c>
      <c r="C112" s="3" t="s">
        <v>95</v>
      </c>
      <c r="D112" s="3" t="s">
        <v>96</v>
      </c>
      <c r="E112">
        <v>71</v>
      </c>
      <c r="F112">
        <v>208</v>
      </c>
      <c r="G112">
        <v>84</v>
      </c>
      <c r="H112">
        <v>52</v>
      </c>
      <c r="I112">
        <v>415</v>
      </c>
      <c r="J112">
        <v>12.53</v>
      </c>
      <c r="K112">
        <v>20.239999999999998</v>
      </c>
      <c r="L112">
        <v>67.23</v>
      </c>
    </row>
    <row r="113" spans="1:12" x14ac:dyDescent="0.25">
      <c r="A113" s="3" t="s">
        <v>13</v>
      </c>
      <c r="B113" s="3" t="s">
        <v>14</v>
      </c>
      <c r="C113" s="3" t="s">
        <v>351</v>
      </c>
      <c r="D113" s="3" t="s">
        <v>352</v>
      </c>
      <c r="E113">
        <v>33</v>
      </c>
      <c r="F113">
        <v>96</v>
      </c>
      <c r="G113">
        <v>41</v>
      </c>
      <c r="H113">
        <v>28</v>
      </c>
      <c r="I113">
        <v>198</v>
      </c>
      <c r="J113">
        <v>14.14</v>
      </c>
      <c r="K113">
        <v>20.71</v>
      </c>
      <c r="L113">
        <v>65.150000000000006</v>
      </c>
    </row>
    <row r="114" spans="1:12" x14ac:dyDescent="0.25">
      <c r="A114" s="3" t="s">
        <v>13</v>
      </c>
      <c r="B114" s="3" t="s">
        <v>14</v>
      </c>
      <c r="C114" s="3" t="s">
        <v>153</v>
      </c>
      <c r="D114" s="3" t="s">
        <v>154</v>
      </c>
      <c r="E114">
        <v>50</v>
      </c>
      <c r="F114">
        <v>71</v>
      </c>
      <c r="G114">
        <v>43</v>
      </c>
      <c r="H114">
        <v>20</v>
      </c>
      <c r="I114">
        <v>184</v>
      </c>
      <c r="J114">
        <v>10.87</v>
      </c>
      <c r="K114">
        <v>23.37</v>
      </c>
      <c r="L114">
        <v>65.760000000000005</v>
      </c>
    </row>
    <row r="115" spans="1:12" x14ac:dyDescent="0.25">
      <c r="A115" s="3" t="s">
        <v>13</v>
      </c>
      <c r="B115" s="3" t="s">
        <v>14</v>
      </c>
      <c r="C115" s="3" t="s">
        <v>129</v>
      </c>
      <c r="D115" s="3" t="s">
        <v>130</v>
      </c>
      <c r="E115">
        <v>43</v>
      </c>
      <c r="F115">
        <v>78</v>
      </c>
      <c r="G115">
        <v>28</v>
      </c>
      <c r="H115">
        <v>14</v>
      </c>
      <c r="I115">
        <v>163</v>
      </c>
      <c r="J115">
        <v>8.59</v>
      </c>
      <c r="K115">
        <v>17.18</v>
      </c>
      <c r="L115">
        <v>74.23</v>
      </c>
    </row>
    <row r="116" spans="1:12" x14ac:dyDescent="0.25">
      <c r="A116" s="3" t="s">
        <v>13</v>
      </c>
      <c r="B116" s="3" t="s">
        <v>14</v>
      </c>
      <c r="C116" s="3" t="s">
        <v>123</v>
      </c>
      <c r="D116" s="3" t="s">
        <v>124</v>
      </c>
      <c r="E116">
        <v>80</v>
      </c>
      <c r="F116">
        <v>70</v>
      </c>
      <c r="G116">
        <v>27</v>
      </c>
      <c r="H116">
        <v>27</v>
      </c>
      <c r="I116">
        <v>204</v>
      </c>
      <c r="J116">
        <v>13.24</v>
      </c>
      <c r="K116">
        <v>13.24</v>
      </c>
      <c r="L116">
        <v>73.53</v>
      </c>
    </row>
    <row r="117" spans="1:12" x14ac:dyDescent="0.25">
      <c r="A117" s="3" t="s">
        <v>13</v>
      </c>
      <c r="B117" s="3" t="s">
        <v>14</v>
      </c>
      <c r="C117" s="3" t="s">
        <v>219</v>
      </c>
      <c r="D117" s="3" t="s">
        <v>220</v>
      </c>
      <c r="E117">
        <v>51</v>
      </c>
      <c r="F117">
        <v>116</v>
      </c>
      <c r="G117">
        <v>84</v>
      </c>
      <c r="H117">
        <v>47</v>
      </c>
      <c r="I117">
        <v>298</v>
      </c>
      <c r="J117">
        <v>15.77</v>
      </c>
      <c r="K117">
        <v>28.19</v>
      </c>
      <c r="L117">
        <v>56.04</v>
      </c>
    </row>
    <row r="118" spans="1:12" x14ac:dyDescent="0.25">
      <c r="A118" s="3" t="s">
        <v>13</v>
      </c>
      <c r="B118" s="3" t="s">
        <v>14</v>
      </c>
      <c r="C118" s="3" t="s">
        <v>41</v>
      </c>
      <c r="D118" s="3" t="s">
        <v>42</v>
      </c>
      <c r="E118">
        <v>94</v>
      </c>
      <c r="F118">
        <v>200</v>
      </c>
      <c r="G118">
        <v>63</v>
      </c>
      <c r="H118">
        <v>40</v>
      </c>
      <c r="I118">
        <v>397</v>
      </c>
      <c r="J118">
        <v>10.08</v>
      </c>
      <c r="K118">
        <v>15.87</v>
      </c>
      <c r="L118">
        <v>74.06</v>
      </c>
    </row>
    <row r="119" spans="1:12" x14ac:dyDescent="0.25">
      <c r="A119" s="3" t="s">
        <v>13</v>
      </c>
      <c r="B119" s="3" t="s">
        <v>14</v>
      </c>
      <c r="C119" s="3" t="s">
        <v>339</v>
      </c>
      <c r="D119" s="3" t="s">
        <v>340</v>
      </c>
      <c r="E119">
        <v>53</v>
      </c>
      <c r="F119">
        <v>82</v>
      </c>
      <c r="G119">
        <v>27</v>
      </c>
      <c r="H119">
        <v>15</v>
      </c>
      <c r="I119">
        <v>177</v>
      </c>
      <c r="J119">
        <v>8.4700000000000006</v>
      </c>
      <c r="K119">
        <v>15.25</v>
      </c>
      <c r="L119">
        <v>76.27</v>
      </c>
    </row>
    <row r="120" spans="1:12" x14ac:dyDescent="0.25">
      <c r="A120" s="3" t="s">
        <v>13</v>
      </c>
      <c r="B120" s="3" t="s">
        <v>14</v>
      </c>
      <c r="C120" s="3" t="s">
        <v>105</v>
      </c>
      <c r="D120" s="3" t="s">
        <v>106</v>
      </c>
      <c r="E120">
        <v>58</v>
      </c>
      <c r="F120">
        <v>114</v>
      </c>
      <c r="G120">
        <v>35</v>
      </c>
      <c r="H120">
        <v>17</v>
      </c>
      <c r="I120">
        <v>224</v>
      </c>
      <c r="J120">
        <v>7.59</v>
      </c>
      <c r="K120">
        <v>15.63</v>
      </c>
      <c r="L120">
        <v>76.790000000000006</v>
      </c>
    </row>
    <row r="121" spans="1:12" x14ac:dyDescent="0.25">
      <c r="A121" s="3" t="s">
        <v>13</v>
      </c>
      <c r="B121" s="3" t="s">
        <v>14</v>
      </c>
      <c r="C121" s="3" t="s">
        <v>79</v>
      </c>
      <c r="D121" s="3" t="s">
        <v>80</v>
      </c>
      <c r="E121">
        <v>111</v>
      </c>
      <c r="F121">
        <v>136</v>
      </c>
      <c r="G121">
        <v>57</v>
      </c>
      <c r="H121">
        <v>38</v>
      </c>
      <c r="I121">
        <v>342</v>
      </c>
      <c r="J121">
        <v>11.11</v>
      </c>
      <c r="K121">
        <v>16.670000000000002</v>
      </c>
      <c r="L121">
        <v>72.22</v>
      </c>
    </row>
    <row r="122" spans="1:12" x14ac:dyDescent="0.25">
      <c r="A122" s="3" t="s">
        <v>13</v>
      </c>
      <c r="B122" s="3" t="s">
        <v>14</v>
      </c>
      <c r="C122" s="3" t="s">
        <v>71</v>
      </c>
      <c r="D122" s="3" t="s">
        <v>72</v>
      </c>
      <c r="E122">
        <v>103</v>
      </c>
      <c r="F122">
        <v>132</v>
      </c>
      <c r="G122">
        <v>78</v>
      </c>
      <c r="H122">
        <v>31</v>
      </c>
      <c r="I122">
        <v>344</v>
      </c>
      <c r="J122">
        <v>9.01</v>
      </c>
      <c r="K122">
        <v>22.67</v>
      </c>
      <c r="L122">
        <v>68.31</v>
      </c>
    </row>
    <row r="123" spans="1:12" x14ac:dyDescent="0.25">
      <c r="A123" s="3" t="s">
        <v>13</v>
      </c>
      <c r="B123" s="3" t="s">
        <v>14</v>
      </c>
      <c r="C123" s="3" t="s">
        <v>347</v>
      </c>
      <c r="D123" s="3" t="s">
        <v>348</v>
      </c>
      <c r="E123">
        <v>38</v>
      </c>
      <c r="F123">
        <v>114</v>
      </c>
      <c r="G123">
        <v>50</v>
      </c>
      <c r="H123">
        <v>13</v>
      </c>
      <c r="I123">
        <v>215</v>
      </c>
      <c r="J123">
        <v>6.05</v>
      </c>
      <c r="K123">
        <v>23.26</v>
      </c>
      <c r="L123">
        <v>70.7</v>
      </c>
    </row>
    <row r="124" spans="1:12" x14ac:dyDescent="0.25">
      <c r="A124" s="3" t="s">
        <v>13</v>
      </c>
      <c r="B124" s="3" t="s">
        <v>14</v>
      </c>
      <c r="C124" s="3" t="s">
        <v>157</v>
      </c>
      <c r="D124" s="3" t="s">
        <v>158</v>
      </c>
      <c r="E124">
        <v>53</v>
      </c>
      <c r="F124">
        <v>87</v>
      </c>
      <c r="G124">
        <v>38</v>
      </c>
      <c r="H124">
        <v>21</v>
      </c>
      <c r="I124">
        <v>199</v>
      </c>
      <c r="J124">
        <v>10.55</v>
      </c>
      <c r="K124">
        <v>19.100000000000001</v>
      </c>
      <c r="L124">
        <v>70.349999999999994</v>
      </c>
    </row>
    <row r="125" spans="1:12" x14ac:dyDescent="0.25">
      <c r="A125" s="3" t="s">
        <v>13</v>
      </c>
      <c r="B125" s="3" t="s">
        <v>14</v>
      </c>
      <c r="C125" s="3" t="s">
        <v>197</v>
      </c>
      <c r="D125" s="3" t="s">
        <v>198</v>
      </c>
      <c r="E125">
        <v>94</v>
      </c>
      <c r="F125">
        <v>70</v>
      </c>
      <c r="G125">
        <v>22</v>
      </c>
      <c r="H125">
        <v>5</v>
      </c>
      <c r="I125">
        <v>191</v>
      </c>
      <c r="J125">
        <v>2.62</v>
      </c>
      <c r="K125">
        <v>11.52</v>
      </c>
      <c r="L125">
        <v>85.86</v>
      </c>
    </row>
    <row r="126" spans="1:12" x14ac:dyDescent="0.25">
      <c r="A126" s="3" t="s">
        <v>13</v>
      </c>
      <c r="B126" s="3" t="s">
        <v>14</v>
      </c>
      <c r="C126" s="3" t="s">
        <v>301</v>
      </c>
      <c r="D126" s="3" t="s">
        <v>302</v>
      </c>
      <c r="E126">
        <v>48</v>
      </c>
      <c r="F126">
        <v>91</v>
      </c>
      <c r="G126">
        <v>29</v>
      </c>
      <c r="H126">
        <v>16</v>
      </c>
      <c r="I126">
        <v>184</v>
      </c>
      <c r="J126">
        <v>8.6999999999999993</v>
      </c>
      <c r="K126">
        <v>15.76</v>
      </c>
      <c r="L126">
        <v>75.540000000000006</v>
      </c>
    </row>
    <row r="127" spans="1:12" x14ac:dyDescent="0.25">
      <c r="A127" s="3" t="s">
        <v>13</v>
      </c>
      <c r="B127" s="3" t="s">
        <v>14</v>
      </c>
      <c r="C127" s="3" t="s">
        <v>211</v>
      </c>
      <c r="D127" s="3" t="s">
        <v>212</v>
      </c>
      <c r="E127">
        <v>30</v>
      </c>
      <c r="F127">
        <v>46</v>
      </c>
      <c r="G127">
        <v>32</v>
      </c>
      <c r="H127">
        <v>34</v>
      </c>
      <c r="I127">
        <v>142</v>
      </c>
      <c r="J127">
        <v>23.94</v>
      </c>
      <c r="K127">
        <v>22.54</v>
      </c>
      <c r="L127">
        <v>53.52</v>
      </c>
    </row>
    <row r="128" spans="1:12" x14ac:dyDescent="0.25">
      <c r="A128" s="3" t="s">
        <v>13</v>
      </c>
      <c r="B128" s="3" t="s">
        <v>14</v>
      </c>
      <c r="C128" s="3" t="s">
        <v>3192</v>
      </c>
      <c r="D128" s="3" t="s">
        <v>3193</v>
      </c>
      <c r="E128">
        <v>14</v>
      </c>
      <c r="F128">
        <v>17</v>
      </c>
      <c r="G128">
        <v>1</v>
      </c>
      <c r="H128">
        <v>4</v>
      </c>
      <c r="I128">
        <v>36</v>
      </c>
      <c r="J128">
        <v>11.11</v>
      </c>
      <c r="K128">
        <v>2.78</v>
      </c>
      <c r="L128">
        <v>86.11</v>
      </c>
    </row>
    <row r="129" spans="1:12" x14ac:dyDescent="0.25">
      <c r="A129" s="3" t="s">
        <v>13</v>
      </c>
      <c r="B129" s="3" t="s">
        <v>14</v>
      </c>
      <c r="C129" s="3" t="s">
        <v>3990</v>
      </c>
      <c r="D129" s="3" t="s">
        <v>3991</v>
      </c>
      <c r="E129">
        <v>34</v>
      </c>
      <c r="F129">
        <v>57</v>
      </c>
      <c r="G129">
        <v>28</v>
      </c>
      <c r="H129">
        <v>20</v>
      </c>
      <c r="I129">
        <v>139</v>
      </c>
      <c r="J129">
        <v>14.39</v>
      </c>
      <c r="K129">
        <v>20.14</v>
      </c>
      <c r="L129">
        <v>65.47</v>
      </c>
    </row>
    <row r="130" spans="1:12" x14ac:dyDescent="0.25">
      <c r="A130" s="3" t="s">
        <v>13</v>
      </c>
      <c r="B130" s="3" t="s">
        <v>14</v>
      </c>
      <c r="C130" s="3" t="s">
        <v>4955</v>
      </c>
      <c r="D130" s="3" t="s">
        <v>4956</v>
      </c>
      <c r="E130">
        <v>10</v>
      </c>
      <c r="F130">
        <v>13</v>
      </c>
      <c r="G130">
        <v>2</v>
      </c>
      <c r="H130">
        <v>1</v>
      </c>
      <c r="I130">
        <v>26</v>
      </c>
      <c r="J130">
        <v>3.85</v>
      </c>
      <c r="K130">
        <v>7.69</v>
      </c>
      <c r="L130">
        <v>88.46</v>
      </c>
    </row>
    <row r="131" spans="1:12" x14ac:dyDescent="0.25">
      <c r="A131" s="3" t="s">
        <v>13</v>
      </c>
      <c r="B131" s="3" t="s">
        <v>14</v>
      </c>
      <c r="C131" s="3" t="s">
        <v>101</v>
      </c>
      <c r="D131" s="3" t="s">
        <v>102</v>
      </c>
      <c r="E131">
        <v>264</v>
      </c>
      <c r="F131">
        <v>301</v>
      </c>
      <c r="G131">
        <v>280</v>
      </c>
      <c r="H131">
        <v>74</v>
      </c>
      <c r="I131">
        <v>919</v>
      </c>
      <c r="J131">
        <v>8.0500000000000007</v>
      </c>
      <c r="K131">
        <v>30.47</v>
      </c>
      <c r="L131">
        <v>61.48</v>
      </c>
    </row>
    <row r="132" spans="1:12" x14ac:dyDescent="0.25">
      <c r="A132" s="3" t="s">
        <v>13</v>
      </c>
      <c r="B132" s="3" t="s">
        <v>14</v>
      </c>
      <c r="C132" s="3" t="s">
        <v>121</v>
      </c>
      <c r="D132" s="3" t="s">
        <v>122</v>
      </c>
      <c r="E132">
        <v>18</v>
      </c>
      <c r="F132">
        <v>99</v>
      </c>
      <c r="G132">
        <v>23</v>
      </c>
      <c r="H132">
        <v>22</v>
      </c>
      <c r="I132">
        <v>162</v>
      </c>
      <c r="J132">
        <v>13.58</v>
      </c>
      <c r="K132">
        <v>14.2</v>
      </c>
      <c r="L132">
        <v>72.22</v>
      </c>
    </row>
    <row r="133" spans="1:12" x14ac:dyDescent="0.25">
      <c r="A133" s="3" t="s">
        <v>13</v>
      </c>
      <c r="B133" s="3" t="s">
        <v>14</v>
      </c>
      <c r="C133" s="3" t="s">
        <v>309</v>
      </c>
      <c r="D133" s="3" t="s">
        <v>310</v>
      </c>
      <c r="E133">
        <v>46</v>
      </c>
      <c r="F133">
        <v>100</v>
      </c>
      <c r="G133">
        <v>37</v>
      </c>
      <c r="H133">
        <v>16</v>
      </c>
      <c r="I133">
        <v>199</v>
      </c>
      <c r="J133">
        <v>8.0399999999999991</v>
      </c>
      <c r="K133">
        <v>18.59</v>
      </c>
      <c r="L133">
        <v>73.37</v>
      </c>
    </row>
    <row r="134" spans="1:12" x14ac:dyDescent="0.25">
      <c r="A134" s="3" t="s">
        <v>13</v>
      </c>
      <c r="B134" s="3" t="s">
        <v>14</v>
      </c>
      <c r="C134" s="3" t="s">
        <v>193</v>
      </c>
      <c r="D134" s="3" t="s">
        <v>194</v>
      </c>
      <c r="E134">
        <v>29</v>
      </c>
      <c r="F134">
        <v>79</v>
      </c>
      <c r="G134">
        <v>42</v>
      </c>
      <c r="H134">
        <v>17</v>
      </c>
      <c r="I134">
        <v>167</v>
      </c>
      <c r="J134">
        <v>10.18</v>
      </c>
      <c r="K134">
        <v>25.15</v>
      </c>
      <c r="L134">
        <v>64.67</v>
      </c>
    </row>
    <row r="135" spans="1:12" x14ac:dyDescent="0.25">
      <c r="A135" s="3" t="s">
        <v>13</v>
      </c>
      <c r="B135" s="3" t="s">
        <v>14</v>
      </c>
      <c r="C135" s="3" t="s">
        <v>237</v>
      </c>
      <c r="D135" s="3" t="s">
        <v>238</v>
      </c>
      <c r="E135">
        <v>25</v>
      </c>
      <c r="F135">
        <v>93</v>
      </c>
      <c r="G135">
        <v>27</v>
      </c>
      <c r="H135">
        <v>22</v>
      </c>
      <c r="I135">
        <v>167</v>
      </c>
      <c r="J135">
        <v>13.17</v>
      </c>
      <c r="K135">
        <v>16.170000000000002</v>
      </c>
      <c r="L135">
        <v>70.66</v>
      </c>
    </row>
    <row r="136" spans="1:12" x14ac:dyDescent="0.25">
      <c r="A136" s="3" t="s">
        <v>13</v>
      </c>
      <c r="B136" s="3" t="s">
        <v>14</v>
      </c>
      <c r="C136" s="3" t="s">
        <v>254</v>
      </c>
      <c r="D136" s="3" t="s">
        <v>255</v>
      </c>
      <c r="E136">
        <v>34</v>
      </c>
      <c r="F136">
        <v>88</v>
      </c>
      <c r="G136">
        <v>34</v>
      </c>
      <c r="H136">
        <v>8</v>
      </c>
      <c r="I136">
        <v>164</v>
      </c>
      <c r="J136">
        <v>4.88</v>
      </c>
      <c r="K136">
        <v>20.73</v>
      </c>
      <c r="L136">
        <v>74.39</v>
      </c>
    </row>
    <row r="137" spans="1:12" x14ac:dyDescent="0.25">
      <c r="A137" s="3" t="s">
        <v>13</v>
      </c>
      <c r="B137" s="3" t="s">
        <v>14</v>
      </c>
      <c r="C137" s="3" t="s">
        <v>383</v>
      </c>
      <c r="D137" s="3" t="s">
        <v>384</v>
      </c>
      <c r="E137">
        <v>44</v>
      </c>
      <c r="F137">
        <v>94</v>
      </c>
      <c r="G137">
        <v>26</v>
      </c>
      <c r="H137">
        <v>16</v>
      </c>
      <c r="I137">
        <v>180</v>
      </c>
      <c r="J137">
        <v>8.89</v>
      </c>
      <c r="K137">
        <v>14.44</v>
      </c>
      <c r="L137">
        <v>76.67</v>
      </c>
    </row>
    <row r="138" spans="1:12" x14ac:dyDescent="0.25">
      <c r="A138" s="3" t="s">
        <v>13</v>
      </c>
      <c r="B138" s="3" t="s">
        <v>14</v>
      </c>
      <c r="C138" s="3" t="s">
        <v>369</v>
      </c>
      <c r="D138" s="3" t="s">
        <v>370</v>
      </c>
      <c r="E138">
        <v>55</v>
      </c>
      <c r="F138">
        <v>91</v>
      </c>
      <c r="G138">
        <v>35</v>
      </c>
      <c r="H138">
        <v>15</v>
      </c>
      <c r="I138">
        <v>196</v>
      </c>
      <c r="J138">
        <v>7.65</v>
      </c>
      <c r="K138">
        <v>17.86</v>
      </c>
      <c r="L138">
        <v>74.489999999999995</v>
      </c>
    </row>
    <row r="139" spans="1:12" x14ac:dyDescent="0.25">
      <c r="A139" s="3" t="s">
        <v>13</v>
      </c>
      <c r="B139" s="3" t="s">
        <v>14</v>
      </c>
      <c r="C139" s="3" t="s">
        <v>321</v>
      </c>
      <c r="D139" s="3" t="s">
        <v>322</v>
      </c>
      <c r="E139">
        <v>45</v>
      </c>
      <c r="F139">
        <v>81</v>
      </c>
      <c r="G139">
        <v>26</v>
      </c>
      <c r="H139">
        <v>16</v>
      </c>
      <c r="I139">
        <v>168</v>
      </c>
      <c r="J139">
        <v>9.52</v>
      </c>
      <c r="K139">
        <v>15.48</v>
      </c>
      <c r="L139">
        <v>75</v>
      </c>
    </row>
    <row r="140" spans="1:12" x14ac:dyDescent="0.25">
      <c r="A140" s="3" t="s">
        <v>13</v>
      </c>
      <c r="B140" s="3" t="s">
        <v>14</v>
      </c>
      <c r="C140" s="3" t="s">
        <v>289</v>
      </c>
      <c r="D140" s="3" t="s">
        <v>290</v>
      </c>
      <c r="E140">
        <v>20</v>
      </c>
      <c r="F140">
        <v>119</v>
      </c>
      <c r="G140">
        <v>67</v>
      </c>
      <c r="H140">
        <v>34</v>
      </c>
      <c r="I140">
        <v>240</v>
      </c>
      <c r="J140">
        <v>14.17</v>
      </c>
      <c r="K140">
        <v>27.92</v>
      </c>
      <c r="L140">
        <v>57.92</v>
      </c>
    </row>
    <row r="141" spans="1:12" x14ac:dyDescent="0.25">
      <c r="A141" s="3" t="s">
        <v>13</v>
      </c>
      <c r="B141" s="3" t="s">
        <v>14</v>
      </c>
      <c r="C141" s="3" t="s">
        <v>381</v>
      </c>
      <c r="D141" s="3" t="s">
        <v>382</v>
      </c>
      <c r="E141">
        <v>35</v>
      </c>
      <c r="F141">
        <v>67</v>
      </c>
      <c r="G141">
        <v>24</v>
      </c>
      <c r="H141">
        <v>9</v>
      </c>
      <c r="I141">
        <v>135</v>
      </c>
      <c r="J141">
        <v>6.67</v>
      </c>
      <c r="K141">
        <v>17.78</v>
      </c>
      <c r="L141">
        <v>75.56</v>
      </c>
    </row>
    <row r="142" spans="1:12" x14ac:dyDescent="0.25">
      <c r="A142" s="3" t="s">
        <v>13</v>
      </c>
      <c r="B142" s="3" t="s">
        <v>14</v>
      </c>
      <c r="C142" s="3" t="s">
        <v>83</v>
      </c>
      <c r="D142" s="3" t="s">
        <v>84</v>
      </c>
      <c r="E142">
        <v>124</v>
      </c>
      <c r="F142">
        <v>174</v>
      </c>
      <c r="G142">
        <v>59</v>
      </c>
      <c r="H142">
        <v>31</v>
      </c>
      <c r="I142">
        <v>388</v>
      </c>
      <c r="J142">
        <v>7.99</v>
      </c>
      <c r="K142">
        <v>15.21</v>
      </c>
      <c r="L142">
        <v>76.8</v>
      </c>
    </row>
    <row r="143" spans="1:12" x14ac:dyDescent="0.25">
      <c r="A143" s="3" t="s">
        <v>13</v>
      </c>
      <c r="B143" s="3" t="s">
        <v>14</v>
      </c>
      <c r="C143" s="3" t="s">
        <v>73</v>
      </c>
      <c r="D143" s="3" t="s">
        <v>74</v>
      </c>
      <c r="E143">
        <v>67</v>
      </c>
      <c r="F143">
        <v>192</v>
      </c>
      <c r="G143">
        <v>74</v>
      </c>
      <c r="H143">
        <v>33</v>
      </c>
      <c r="I143">
        <v>366</v>
      </c>
      <c r="J143">
        <v>9.02</v>
      </c>
      <c r="K143">
        <v>20.22</v>
      </c>
      <c r="L143">
        <v>70.77</v>
      </c>
    </row>
    <row r="144" spans="1:12" x14ac:dyDescent="0.25">
      <c r="A144" s="3" t="s">
        <v>13</v>
      </c>
      <c r="B144" s="3" t="s">
        <v>14</v>
      </c>
      <c r="C144" s="3" t="s">
        <v>343</v>
      </c>
      <c r="D144" s="3" t="s">
        <v>344</v>
      </c>
      <c r="E144">
        <v>40</v>
      </c>
      <c r="F144">
        <v>89</v>
      </c>
      <c r="G144">
        <v>40</v>
      </c>
      <c r="H144">
        <v>34</v>
      </c>
      <c r="I144">
        <v>203</v>
      </c>
      <c r="J144">
        <v>16.75</v>
      </c>
      <c r="K144">
        <v>19.7</v>
      </c>
      <c r="L144">
        <v>63.55</v>
      </c>
    </row>
    <row r="145" spans="1:12" x14ac:dyDescent="0.25">
      <c r="A145" s="3" t="s">
        <v>13</v>
      </c>
      <c r="B145" s="3" t="s">
        <v>14</v>
      </c>
      <c r="C145" s="3" t="s">
        <v>33</v>
      </c>
      <c r="D145" s="3" t="s">
        <v>34</v>
      </c>
      <c r="E145">
        <v>56</v>
      </c>
      <c r="F145">
        <v>124</v>
      </c>
      <c r="G145">
        <v>41</v>
      </c>
      <c r="H145">
        <v>43</v>
      </c>
      <c r="I145">
        <v>264</v>
      </c>
      <c r="J145">
        <v>16.29</v>
      </c>
      <c r="K145">
        <v>15.53</v>
      </c>
      <c r="L145">
        <v>68.180000000000007</v>
      </c>
    </row>
    <row r="146" spans="1:12" x14ac:dyDescent="0.25">
      <c r="A146" s="3" t="s">
        <v>13</v>
      </c>
      <c r="B146" s="3" t="s">
        <v>14</v>
      </c>
      <c r="C146" s="3" t="s">
        <v>225</v>
      </c>
      <c r="D146" s="3" t="s">
        <v>226</v>
      </c>
      <c r="E146">
        <v>51</v>
      </c>
      <c r="F146">
        <v>94</v>
      </c>
      <c r="G146">
        <v>26</v>
      </c>
      <c r="H146">
        <v>14</v>
      </c>
      <c r="I146">
        <v>185</v>
      </c>
      <c r="J146">
        <v>7.57</v>
      </c>
      <c r="K146">
        <v>14.05</v>
      </c>
      <c r="L146">
        <v>78.38</v>
      </c>
    </row>
    <row r="147" spans="1:12" x14ac:dyDescent="0.25">
      <c r="A147" s="3" t="s">
        <v>13</v>
      </c>
      <c r="B147" s="3" t="s">
        <v>14</v>
      </c>
      <c r="C147" s="3" t="s">
        <v>51</v>
      </c>
      <c r="D147" s="3" t="s">
        <v>52</v>
      </c>
      <c r="E147">
        <v>80</v>
      </c>
      <c r="F147">
        <v>144</v>
      </c>
      <c r="G147">
        <v>64</v>
      </c>
      <c r="H147">
        <v>51</v>
      </c>
      <c r="I147">
        <v>339</v>
      </c>
      <c r="J147">
        <v>15.04</v>
      </c>
      <c r="K147">
        <v>18.88</v>
      </c>
      <c r="L147">
        <v>66.08</v>
      </c>
    </row>
    <row r="148" spans="1:12" x14ac:dyDescent="0.25">
      <c r="A148" s="3" t="s">
        <v>13</v>
      </c>
      <c r="B148" s="3" t="s">
        <v>14</v>
      </c>
      <c r="C148" s="3" t="s">
        <v>323</v>
      </c>
      <c r="D148" s="3" t="s">
        <v>324</v>
      </c>
      <c r="E148">
        <v>53</v>
      </c>
      <c r="F148">
        <v>102</v>
      </c>
      <c r="G148">
        <v>35</v>
      </c>
      <c r="H148">
        <v>23</v>
      </c>
      <c r="I148">
        <v>213</v>
      </c>
      <c r="J148">
        <v>10.8</v>
      </c>
      <c r="K148">
        <v>16.43</v>
      </c>
      <c r="L148">
        <v>72.77</v>
      </c>
    </row>
    <row r="149" spans="1:12" x14ac:dyDescent="0.25">
      <c r="A149" s="3" t="s">
        <v>13</v>
      </c>
      <c r="B149" s="3" t="s">
        <v>14</v>
      </c>
      <c r="C149" s="3" t="s">
        <v>145</v>
      </c>
      <c r="D149" s="3" t="s">
        <v>146</v>
      </c>
      <c r="E149">
        <v>28</v>
      </c>
      <c r="F149">
        <v>83</v>
      </c>
      <c r="G149">
        <v>40</v>
      </c>
      <c r="H149">
        <v>25</v>
      </c>
      <c r="I149">
        <v>176</v>
      </c>
      <c r="J149">
        <v>14.2</v>
      </c>
      <c r="K149">
        <v>22.73</v>
      </c>
      <c r="L149">
        <v>63.07</v>
      </c>
    </row>
    <row r="150" spans="1:12" x14ac:dyDescent="0.25">
      <c r="A150" s="3" t="s">
        <v>13</v>
      </c>
      <c r="B150" s="3" t="s">
        <v>14</v>
      </c>
      <c r="C150" s="3" t="s">
        <v>45</v>
      </c>
      <c r="D150" s="3" t="s">
        <v>46</v>
      </c>
      <c r="E150">
        <v>71</v>
      </c>
      <c r="F150">
        <v>154</v>
      </c>
      <c r="G150">
        <v>56</v>
      </c>
      <c r="H150">
        <v>31</v>
      </c>
      <c r="I150">
        <v>312</v>
      </c>
      <c r="J150">
        <v>9.94</v>
      </c>
      <c r="K150">
        <v>17.95</v>
      </c>
      <c r="L150">
        <v>72.12</v>
      </c>
    </row>
    <row r="151" spans="1:12" x14ac:dyDescent="0.25">
      <c r="A151" s="3" t="s">
        <v>13</v>
      </c>
      <c r="B151" s="3" t="s">
        <v>14</v>
      </c>
      <c r="C151" s="3" t="s">
        <v>97</v>
      </c>
      <c r="D151" s="3" t="s">
        <v>98</v>
      </c>
      <c r="E151">
        <v>78</v>
      </c>
      <c r="F151">
        <v>138</v>
      </c>
      <c r="G151">
        <v>54</v>
      </c>
      <c r="H151">
        <v>33</v>
      </c>
      <c r="I151">
        <v>303</v>
      </c>
      <c r="J151">
        <v>10.89</v>
      </c>
      <c r="K151">
        <v>17.82</v>
      </c>
      <c r="L151">
        <v>71.290000000000006</v>
      </c>
    </row>
    <row r="152" spans="1:12" x14ac:dyDescent="0.25">
      <c r="A152" s="3" t="s">
        <v>13</v>
      </c>
      <c r="B152" s="3" t="s">
        <v>14</v>
      </c>
      <c r="C152" s="3" t="s">
        <v>165</v>
      </c>
      <c r="D152" s="3" t="s">
        <v>166</v>
      </c>
      <c r="E152">
        <v>55</v>
      </c>
      <c r="F152">
        <v>122</v>
      </c>
      <c r="G152">
        <v>79</v>
      </c>
      <c r="H152">
        <v>46</v>
      </c>
      <c r="I152">
        <v>302</v>
      </c>
      <c r="J152">
        <v>15.23</v>
      </c>
      <c r="K152">
        <v>26.16</v>
      </c>
      <c r="L152">
        <v>58.61</v>
      </c>
    </row>
    <row r="153" spans="1:12" x14ac:dyDescent="0.25">
      <c r="A153" s="3" t="s">
        <v>13</v>
      </c>
      <c r="B153" s="3" t="s">
        <v>14</v>
      </c>
      <c r="C153" s="3" t="s">
        <v>187</v>
      </c>
      <c r="D153" s="3" t="s">
        <v>188</v>
      </c>
      <c r="E153">
        <v>46</v>
      </c>
      <c r="F153">
        <v>75</v>
      </c>
      <c r="G153">
        <v>25</v>
      </c>
      <c r="H153">
        <v>10</v>
      </c>
      <c r="I153">
        <v>156</v>
      </c>
      <c r="J153">
        <v>6.41</v>
      </c>
      <c r="K153">
        <v>16.03</v>
      </c>
      <c r="L153">
        <v>77.56</v>
      </c>
    </row>
    <row r="154" spans="1:12" x14ac:dyDescent="0.25">
      <c r="A154" s="3" t="s">
        <v>13</v>
      </c>
      <c r="B154" s="3" t="s">
        <v>14</v>
      </c>
      <c r="C154" s="3" t="s">
        <v>373</v>
      </c>
      <c r="D154" s="3" t="s">
        <v>374</v>
      </c>
      <c r="E154">
        <v>34</v>
      </c>
      <c r="F154">
        <v>86</v>
      </c>
      <c r="G154">
        <v>29</v>
      </c>
      <c r="H154">
        <v>16</v>
      </c>
      <c r="I154">
        <v>165</v>
      </c>
      <c r="J154">
        <v>9.6999999999999993</v>
      </c>
      <c r="K154">
        <v>17.579999999999998</v>
      </c>
      <c r="L154">
        <v>72.73</v>
      </c>
    </row>
    <row r="155" spans="1:12" x14ac:dyDescent="0.25">
      <c r="A155" s="3" t="s">
        <v>13</v>
      </c>
      <c r="B155" s="3" t="s">
        <v>14</v>
      </c>
      <c r="C155" s="3" t="s">
        <v>111</v>
      </c>
      <c r="D155" s="3" t="s">
        <v>112</v>
      </c>
      <c r="E155">
        <v>31</v>
      </c>
      <c r="F155">
        <v>71</v>
      </c>
      <c r="G155">
        <v>44</v>
      </c>
      <c r="H155">
        <v>16</v>
      </c>
      <c r="I155">
        <v>162</v>
      </c>
      <c r="J155">
        <v>9.8800000000000008</v>
      </c>
      <c r="K155">
        <v>27.16</v>
      </c>
      <c r="L155">
        <v>62.96</v>
      </c>
    </row>
    <row r="156" spans="1:12" x14ac:dyDescent="0.25">
      <c r="A156" s="3" t="s">
        <v>13</v>
      </c>
      <c r="B156" s="3" t="s">
        <v>14</v>
      </c>
      <c r="C156" s="3" t="s">
        <v>327</v>
      </c>
      <c r="D156" s="3" t="s">
        <v>328</v>
      </c>
      <c r="E156">
        <v>35</v>
      </c>
      <c r="F156">
        <v>113</v>
      </c>
      <c r="G156">
        <v>38</v>
      </c>
      <c r="H156">
        <v>19</v>
      </c>
      <c r="I156">
        <v>205</v>
      </c>
      <c r="J156">
        <v>9.27</v>
      </c>
      <c r="K156">
        <v>18.54</v>
      </c>
      <c r="L156">
        <v>72.2</v>
      </c>
    </row>
    <row r="157" spans="1:12" x14ac:dyDescent="0.25">
      <c r="A157" s="3" t="s">
        <v>13</v>
      </c>
      <c r="B157" s="3" t="s">
        <v>14</v>
      </c>
      <c r="C157" s="3" t="s">
        <v>149</v>
      </c>
      <c r="D157" s="3" t="s">
        <v>150</v>
      </c>
      <c r="E157">
        <v>56</v>
      </c>
      <c r="F157">
        <v>101</v>
      </c>
      <c r="G157">
        <v>42</v>
      </c>
      <c r="H157">
        <v>19</v>
      </c>
      <c r="I157">
        <v>218</v>
      </c>
      <c r="J157">
        <v>8.7200000000000006</v>
      </c>
      <c r="K157">
        <v>19.27</v>
      </c>
      <c r="L157">
        <v>72.02</v>
      </c>
    </row>
    <row r="158" spans="1:12" x14ac:dyDescent="0.25">
      <c r="A158" s="3" t="s">
        <v>13</v>
      </c>
      <c r="B158" s="3" t="s">
        <v>14</v>
      </c>
      <c r="C158" s="3" t="s">
        <v>1273</v>
      </c>
      <c r="D158" s="3" t="s">
        <v>1261</v>
      </c>
      <c r="E158">
        <v>49</v>
      </c>
      <c r="F158">
        <v>96</v>
      </c>
      <c r="G158">
        <v>23</v>
      </c>
      <c r="H158">
        <v>12</v>
      </c>
      <c r="I158">
        <v>180</v>
      </c>
      <c r="J158">
        <v>6.67</v>
      </c>
      <c r="K158">
        <v>12.78</v>
      </c>
      <c r="L158">
        <v>80.56</v>
      </c>
    </row>
    <row r="159" spans="1:12" x14ac:dyDescent="0.25">
      <c r="A159" s="3" t="s">
        <v>13</v>
      </c>
      <c r="B159" s="3" t="s">
        <v>14</v>
      </c>
      <c r="C159" s="3" t="s">
        <v>3992</v>
      </c>
      <c r="D159" s="3" t="s">
        <v>3993</v>
      </c>
      <c r="E159">
        <v>39</v>
      </c>
      <c r="F159">
        <v>71</v>
      </c>
      <c r="G159">
        <v>26</v>
      </c>
      <c r="H159">
        <v>21</v>
      </c>
      <c r="I159">
        <v>157</v>
      </c>
      <c r="J159">
        <v>13.38</v>
      </c>
      <c r="K159">
        <v>16.559999999999999</v>
      </c>
      <c r="L159">
        <v>70.06</v>
      </c>
    </row>
    <row r="160" spans="1:12" x14ac:dyDescent="0.25">
      <c r="A160" s="3" t="s">
        <v>13</v>
      </c>
      <c r="B160" s="3" t="s">
        <v>14</v>
      </c>
      <c r="C160" s="3" t="s">
        <v>387</v>
      </c>
      <c r="D160" s="3" t="s">
        <v>388</v>
      </c>
      <c r="E160">
        <v>58</v>
      </c>
      <c r="F160">
        <v>101</v>
      </c>
      <c r="G160">
        <v>34</v>
      </c>
      <c r="H160">
        <v>25</v>
      </c>
      <c r="I160">
        <v>218</v>
      </c>
      <c r="J160">
        <v>11.47</v>
      </c>
      <c r="K160">
        <v>15.6</v>
      </c>
      <c r="L160">
        <v>72.94</v>
      </c>
    </row>
    <row r="161" spans="1:12" x14ac:dyDescent="0.25">
      <c r="A161" s="3" t="s">
        <v>13</v>
      </c>
      <c r="B161" s="3" t="s">
        <v>14</v>
      </c>
      <c r="C161" s="3" t="s">
        <v>113</v>
      </c>
      <c r="D161" s="3" t="s">
        <v>114</v>
      </c>
      <c r="E161">
        <v>61</v>
      </c>
      <c r="F161">
        <v>97</v>
      </c>
      <c r="G161">
        <v>55</v>
      </c>
      <c r="H161">
        <v>25</v>
      </c>
      <c r="I161">
        <v>238</v>
      </c>
      <c r="J161">
        <v>10.5</v>
      </c>
      <c r="K161">
        <v>23.11</v>
      </c>
      <c r="L161">
        <v>66.39</v>
      </c>
    </row>
    <row r="162" spans="1:12" x14ac:dyDescent="0.25">
      <c r="A162" s="3" t="s">
        <v>13</v>
      </c>
      <c r="B162" s="3" t="s">
        <v>14</v>
      </c>
      <c r="C162" s="3" t="s">
        <v>189</v>
      </c>
      <c r="D162" s="3" t="s">
        <v>190</v>
      </c>
      <c r="E162">
        <v>51</v>
      </c>
      <c r="F162">
        <v>91</v>
      </c>
      <c r="G162">
        <v>43</v>
      </c>
      <c r="H162">
        <v>16</v>
      </c>
      <c r="I162">
        <v>201</v>
      </c>
      <c r="J162">
        <v>7.96</v>
      </c>
      <c r="K162">
        <v>21.39</v>
      </c>
      <c r="L162">
        <v>70.650000000000006</v>
      </c>
    </row>
    <row r="163" spans="1:12" x14ac:dyDescent="0.25">
      <c r="A163" s="3" t="s">
        <v>13</v>
      </c>
      <c r="B163" s="3" t="s">
        <v>14</v>
      </c>
      <c r="C163" s="3" t="s">
        <v>365</v>
      </c>
      <c r="D163" s="3" t="s">
        <v>366</v>
      </c>
      <c r="E163">
        <v>45</v>
      </c>
      <c r="F163">
        <v>68</v>
      </c>
      <c r="G163">
        <v>30</v>
      </c>
      <c r="H163">
        <v>14</v>
      </c>
      <c r="I163">
        <v>157</v>
      </c>
      <c r="J163">
        <v>8.92</v>
      </c>
      <c r="K163">
        <v>19.11</v>
      </c>
      <c r="L163">
        <v>71.97</v>
      </c>
    </row>
    <row r="164" spans="1:12" x14ac:dyDescent="0.25">
      <c r="A164" s="3" t="s">
        <v>13</v>
      </c>
      <c r="B164" s="3" t="s">
        <v>14</v>
      </c>
      <c r="C164" s="3" t="s">
        <v>195</v>
      </c>
      <c r="D164" s="3" t="s">
        <v>196</v>
      </c>
      <c r="E164">
        <v>57</v>
      </c>
      <c r="F164">
        <v>94</v>
      </c>
      <c r="G164">
        <v>44</v>
      </c>
      <c r="H164">
        <v>12</v>
      </c>
      <c r="I164">
        <v>207</v>
      </c>
      <c r="J164">
        <v>5.8</v>
      </c>
      <c r="K164">
        <v>21.26</v>
      </c>
      <c r="L164">
        <v>72.95</v>
      </c>
    </row>
    <row r="165" spans="1:12" x14ac:dyDescent="0.25">
      <c r="A165" s="3" t="s">
        <v>13</v>
      </c>
      <c r="B165" s="3" t="s">
        <v>14</v>
      </c>
      <c r="C165" s="3" t="s">
        <v>357</v>
      </c>
      <c r="D165" s="3" t="s">
        <v>358</v>
      </c>
      <c r="E165">
        <v>29</v>
      </c>
      <c r="F165">
        <v>123</v>
      </c>
      <c r="G165">
        <v>30</v>
      </c>
      <c r="H165">
        <v>21</v>
      </c>
      <c r="I165">
        <v>203</v>
      </c>
      <c r="J165">
        <v>10.34</v>
      </c>
      <c r="K165">
        <v>14.78</v>
      </c>
      <c r="L165">
        <v>74.88</v>
      </c>
    </row>
    <row r="166" spans="1:12" x14ac:dyDescent="0.25">
      <c r="A166" s="3" t="s">
        <v>13</v>
      </c>
      <c r="B166" s="3" t="s">
        <v>14</v>
      </c>
      <c r="C166" s="3" t="s">
        <v>179</v>
      </c>
      <c r="D166" s="3" t="s">
        <v>180</v>
      </c>
      <c r="E166">
        <v>58</v>
      </c>
      <c r="F166">
        <v>91</v>
      </c>
      <c r="G166">
        <v>30</v>
      </c>
      <c r="H166">
        <v>22</v>
      </c>
      <c r="I166">
        <v>201</v>
      </c>
      <c r="J166">
        <v>10.95</v>
      </c>
      <c r="K166">
        <v>14.93</v>
      </c>
      <c r="L166">
        <v>74.13</v>
      </c>
    </row>
    <row r="167" spans="1:12" x14ac:dyDescent="0.25">
      <c r="A167" s="3" t="s">
        <v>13</v>
      </c>
      <c r="B167" s="3" t="s">
        <v>14</v>
      </c>
      <c r="C167" s="3" t="s">
        <v>250</v>
      </c>
      <c r="D167" s="3" t="s">
        <v>251</v>
      </c>
      <c r="E167">
        <v>70</v>
      </c>
      <c r="F167">
        <v>96</v>
      </c>
      <c r="G167">
        <v>21</v>
      </c>
      <c r="H167">
        <v>15</v>
      </c>
      <c r="I167">
        <v>202</v>
      </c>
      <c r="J167">
        <v>7.43</v>
      </c>
      <c r="K167">
        <v>10.4</v>
      </c>
      <c r="L167">
        <v>82.18</v>
      </c>
    </row>
    <row r="168" spans="1:12" x14ac:dyDescent="0.25">
      <c r="A168" s="3" t="s">
        <v>13</v>
      </c>
      <c r="B168" s="3" t="s">
        <v>14</v>
      </c>
      <c r="C168" s="3" t="s">
        <v>287</v>
      </c>
      <c r="D168" s="3" t="s">
        <v>288</v>
      </c>
      <c r="E168">
        <v>45</v>
      </c>
      <c r="F168">
        <v>116</v>
      </c>
      <c r="G168">
        <v>26</v>
      </c>
      <c r="H168">
        <v>17</v>
      </c>
      <c r="I168">
        <v>204</v>
      </c>
      <c r="J168">
        <v>8.33</v>
      </c>
      <c r="K168">
        <v>12.75</v>
      </c>
      <c r="L168">
        <v>78.92</v>
      </c>
    </row>
    <row r="169" spans="1:12" x14ac:dyDescent="0.25">
      <c r="A169" s="3" t="s">
        <v>13</v>
      </c>
      <c r="B169" s="3" t="s">
        <v>14</v>
      </c>
      <c r="C169" s="3" t="s">
        <v>266</v>
      </c>
      <c r="D169" s="3" t="s">
        <v>267</v>
      </c>
      <c r="E169">
        <v>44</v>
      </c>
      <c r="F169">
        <v>77</v>
      </c>
      <c r="G169">
        <v>52</v>
      </c>
      <c r="H169">
        <v>25</v>
      </c>
      <c r="I169">
        <v>198</v>
      </c>
      <c r="J169">
        <v>12.63</v>
      </c>
      <c r="K169">
        <v>26.26</v>
      </c>
      <c r="L169">
        <v>61.11</v>
      </c>
    </row>
    <row r="170" spans="1:12" x14ac:dyDescent="0.25">
      <c r="A170" s="3" t="s">
        <v>13</v>
      </c>
      <c r="B170" s="3" t="s">
        <v>14</v>
      </c>
      <c r="C170" s="3" t="s">
        <v>133</v>
      </c>
      <c r="D170" s="3" t="s">
        <v>134</v>
      </c>
      <c r="E170">
        <v>40</v>
      </c>
      <c r="F170">
        <v>87</v>
      </c>
      <c r="G170">
        <v>31</v>
      </c>
      <c r="H170">
        <v>16</v>
      </c>
      <c r="I170">
        <v>174</v>
      </c>
      <c r="J170">
        <v>9.1999999999999993</v>
      </c>
      <c r="K170">
        <v>17.82</v>
      </c>
      <c r="L170">
        <v>72.989999999999995</v>
      </c>
    </row>
    <row r="171" spans="1:12" x14ac:dyDescent="0.25">
      <c r="A171" s="3" t="s">
        <v>13</v>
      </c>
      <c r="B171" s="3" t="s">
        <v>14</v>
      </c>
      <c r="C171" s="3" t="s">
        <v>379</v>
      </c>
      <c r="D171" s="3" t="s">
        <v>380</v>
      </c>
      <c r="E171">
        <v>51</v>
      </c>
      <c r="F171">
        <v>104</v>
      </c>
      <c r="G171">
        <v>35</v>
      </c>
      <c r="H171">
        <v>11</v>
      </c>
      <c r="I171">
        <v>201</v>
      </c>
      <c r="J171">
        <v>5.47</v>
      </c>
      <c r="K171">
        <v>17.41</v>
      </c>
      <c r="L171">
        <v>77.11</v>
      </c>
    </row>
    <row r="172" spans="1:12" x14ac:dyDescent="0.25">
      <c r="A172" s="3" t="s">
        <v>13</v>
      </c>
      <c r="B172" s="3" t="s">
        <v>14</v>
      </c>
      <c r="C172" s="3" t="s">
        <v>377</v>
      </c>
      <c r="D172" s="3" t="s">
        <v>378</v>
      </c>
      <c r="E172">
        <v>26</v>
      </c>
      <c r="F172">
        <v>92</v>
      </c>
      <c r="G172">
        <v>57</v>
      </c>
      <c r="H172">
        <v>47</v>
      </c>
      <c r="I172">
        <v>222</v>
      </c>
      <c r="J172">
        <v>21.17</v>
      </c>
      <c r="K172">
        <v>25.68</v>
      </c>
      <c r="L172">
        <v>53.15</v>
      </c>
    </row>
    <row r="173" spans="1:12" x14ac:dyDescent="0.25">
      <c r="A173" s="3" t="s">
        <v>13</v>
      </c>
      <c r="B173" s="3" t="s">
        <v>14</v>
      </c>
      <c r="C173" s="3" t="s">
        <v>37</v>
      </c>
      <c r="D173" s="3" t="s">
        <v>38</v>
      </c>
      <c r="E173">
        <v>104</v>
      </c>
      <c r="F173">
        <v>170</v>
      </c>
      <c r="G173">
        <v>54</v>
      </c>
      <c r="H173">
        <v>47</v>
      </c>
      <c r="I173">
        <v>375</v>
      </c>
      <c r="J173">
        <v>12.53</v>
      </c>
      <c r="K173">
        <v>14.4</v>
      </c>
      <c r="L173">
        <v>73.069999999999993</v>
      </c>
    </row>
    <row r="174" spans="1:12" x14ac:dyDescent="0.25">
      <c r="A174" s="3" t="s">
        <v>13</v>
      </c>
      <c r="B174" s="3" t="s">
        <v>14</v>
      </c>
      <c r="C174" s="3" t="s">
        <v>99</v>
      </c>
      <c r="D174" s="3" t="s">
        <v>100</v>
      </c>
      <c r="E174">
        <v>395</v>
      </c>
      <c r="F174">
        <v>251</v>
      </c>
      <c r="G174">
        <v>76</v>
      </c>
      <c r="H174">
        <v>96</v>
      </c>
      <c r="I174">
        <v>818</v>
      </c>
      <c r="J174">
        <v>11.74</v>
      </c>
      <c r="K174">
        <v>9.2899999999999991</v>
      </c>
      <c r="L174">
        <v>78.97</v>
      </c>
    </row>
    <row r="175" spans="1:12" x14ac:dyDescent="0.25">
      <c r="A175" s="3" t="s">
        <v>13</v>
      </c>
      <c r="B175" s="3" t="s">
        <v>14</v>
      </c>
      <c r="C175" s="3" t="s">
        <v>47</v>
      </c>
      <c r="D175" s="3" t="s">
        <v>48</v>
      </c>
      <c r="E175">
        <v>74</v>
      </c>
      <c r="F175">
        <v>141</v>
      </c>
      <c r="G175">
        <v>61</v>
      </c>
      <c r="H175">
        <v>30</v>
      </c>
      <c r="I175">
        <v>306</v>
      </c>
      <c r="J175">
        <v>9.8000000000000007</v>
      </c>
      <c r="K175">
        <v>19.93</v>
      </c>
      <c r="L175">
        <v>70.260000000000005</v>
      </c>
    </row>
    <row r="176" spans="1:12" x14ac:dyDescent="0.25">
      <c r="A176" s="3" t="s">
        <v>13</v>
      </c>
      <c r="B176" s="3" t="s">
        <v>14</v>
      </c>
      <c r="C176" s="3" t="s">
        <v>239</v>
      </c>
      <c r="D176" s="3" t="s">
        <v>240</v>
      </c>
      <c r="E176">
        <v>48</v>
      </c>
      <c r="F176">
        <v>81</v>
      </c>
      <c r="G176">
        <v>44</v>
      </c>
      <c r="H176">
        <v>12</v>
      </c>
      <c r="I176">
        <v>185</v>
      </c>
      <c r="J176">
        <v>6.49</v>
      </c>
      <c r="K176">
        <v>23.78</v>
      </c>
      <c r="L176">
        <v>69.73</v>
      </c>
    </row>
    <row r="177" spans="1:12" x14ac:dyDescent="0.25">
      <c r="A177" s="3" t="s">
        <v>13</v>
      </c>
      <c r="B177" s="3" t="s">
        <v>14</v>
      </c>
      <c r="C177" s="3" t="s">
        <v>277</v>
      </c>
      <c r="D177" s="3" t="s">
        <v>278</v>
      </c>
      <c r="E177">
        <v>39</v>
      </c>
      <c r="F177">
        <v>91</v>
      </c>
      <c r="G177">
        <v>55</v>
      </c>
      <c r="H177">
        <v>27</v>
      </c>
      <c r="I177">
        <v>212</v>
      </c>
      <c r="J177">
        <v>12.74</v>
      </c>
      <c r="K177">
        <v>25.94</v>
      </c>
      <c r="L177">
        <v>61.32</v>
      </c>
    </row>
    <row r="178" spans="1:12" x14ac:dyDescent="0.25">
      <c r="A178" s="3" t="s">
        <v>13</v>
      </c>
      <c r="B178" s="3" t="s">
        <v>14</v>
      </c>
      <c r="C178" s="3" t="s">
        <v>335</v>
      </c>
      <c r="D178" s="3" t="s">
        <v>336</v>
      </c>
      <c r="E178">
        <v>35</v>
      </c>
      <c r="F178">
        <v>87</v>
      </c>
      <c r="G178">
        <v>51</v>
      </c>
      <c r="H178">
        <v>28</v>
      </c>
      <c r="I178">
        <v>201</v>
      </c>
      <c r="J178">
        <v>13.93</v>
      </c>
      <c r="K178">
        <v>25.37</v>
      </c>
      <c r="L178">
        <v>60.7</v>
      </c>
    </row>
    <row r="179" spans="1:12" x14ac:dyDescent="0.25">
      <c r="A179" s="3" t="s">
        <v>13</v>
      </c>
      <c r="B179" s="3" t="s">
        <v>14</v>
      </c>
      <c r="C179" s="3" t="s">
        <v>315</v>
      </c>
      <c r="D179" s="3" t="s">
        <v>316</v>
      </c>
      <c r="E179">
        <v>41</v>
      </c>
      <c r="F179">
        <v>77</v>
      </c>
      <c r="G179">
        <v>43</v>
      </c>
      <c r="H179">
        <v>28</v>
      </c>
      <c r="I179">
        <v>189</v>
      </c>
      <c r="J179">
        <v>14.81</v>
      </c>
      <c r="K179">
        <v>22.75</v>
      </c>
      <c r="L179">
        <v>62.43</v>
      </c>
    </row>
    <row r="180" spans="1:12" x14ac:dyDescent="0.25">
      <c r="A180" s="3" t="s">
        <v>13</v>
      </c>
      <c r="B180" s="3" t="s">
        <v>14</v>
      </c>
      <c r="C180" s="3" t="s">
        <v>163</v>
      </c>
      <c r="D180" s="3" t="s">
        <v>164</v>
      </c>
      <c r="E180">
        <v>34</v>
      </c>
      <c r="F180">
        <v>93</v>
      </c>
      <c r="G180">
        <v>38</v>
      </c>
      <c r="H180">
        <v>12</v>
      </c>
      <c r="I180">
        <v>177</v>
      </c>
      <c r="J180">
        <v>6.78</v>
      </c>
      <c r="K180">
        <v>21.47</v>
      </c>
      <c r="L180">
        <v>71.75</v>
      </c>
    </row>
    <row r="181" spans="1:12" x14ac:dyDescent="0.25">
      <c r="A181" s="3" t="s">
        <v>13</v>
      </c>
      <c r="B181" s="3" t="s">
        <v>14</v>
      </c>
      <c r="C181" s="3" t="s">
        <v>303</v>
      </c>
      <c r="D181" s="3" t="s">
        <v>304</v>
      </c>
      <c r="E181">
        <v>52</v>
      </c>
      <c r="F181">
        <v>70</v>
      </c>
      <c r="G181">
        <v>29</v>
      </c>
      <c r="H181">
        <v>8</v>
      </c>
      <c r="I181">
        <v>159</v>
      </c>
      <c r="J181">
        <v>5.03</v>
      </c>
      <c r="K181">
        <v>18.239999999999998</v>
      </c>
      <c r="L181">
        <v>76.73</v>
      </c>
    </row>
    <row r="182" spans="1:12" x14ac:dyDescent="0.25">
      <c r="A182" s="3" t="s">
        <v>13</v>
      </c>
      <c r="B182" s="3" t="s">
        <v>14</v>
      </c>
      <c r="C182" s="3" t="s">
        <v>245</v>
      </c>
      <c r="D182" s="3" t="s">
        <v>244</v>
      </c>
      <c r="E182">
        <v>49</v>
      </c>
      <c r="F182">
        <v>109</v>
      </c>
      <c r="G182">
        <v>19</v>
      </c>
      <c r="H182">
        <v>10</v>
      </c>
      <c r="I182">
        <v>187</v>
      </c>
      <c r="J182">
        <v>5.35</v>
      </c>
      <c r="K182">
        <v>10.16</v>
      </c>
      <c r="L182">
        <v>84.49</v>
      </c>
    </row>
    <row r="183" spans="1:12" x14ac:dyDescent="0.25">
      <c r="A183" s="3" t="s">
        <v>13</v>
      </c>
      <c r="B183" s="3" t="s">
        <v>14</v>
      </c>
      <c r="C183" s="3" t="s">
        <v>125</v>
      </c>
      <c r="D183" s="3" t="s">
        <v>126</v>
      </c>
      <c r="E183">
        <v>34</v>
      </c>
      <c r="F183">
        <v>42</v>
      </c>
      <c r="G183">
        <v>33</v>
      </c>
      <c r="H183">
        <v>19</v>
      </c>
      <c r="I183">
        <v>128</v>
      </c>
      <c r="J183">
        <v>14.84</v>
      </c>
      <c r="K183">
        <v>25.78</v>
      </c>
      <c r="L183">
        <v>59.38</v>
      </c>
    </row>
    <row r="184" spans="1:12" x14ac:dyDescent="0.25">
      <c r="A184" s="3" t="s">
        <v>13</v>
      </c>
      <c r="B184" s="3" t="s">
        <v>14</v>
      </c>
      <c r="C184" s="3" t="s">
        <v>17</v>
      </c>
      <c r="D184" s="3" t="s">
        <v>18</v>
      </c>
      <c r="E184">
        <v>71</v>
      </c>
      <c r="F184">
        <v>175</v>
      </c>
      <c r="G184">
        <v>64</v>
      </c>
      <c r="H184">
        <v>38</v>
      </c>
      <c r="I184">
        <v>348</v>
      </c>
      <c r="J184">
        <v>10.92</v>
      </c>
      <c r="K184">
        <v>18.39</v>
      </c>
      <c r="L184">
        <v>70.69</v>
      </c>
    </row>
    <row r="185" spans="1:12" x14ac:dyDescent="0.25">
      <c r="A185" s="3" t="s">
        <v>13</v>
      </c>
      <c r="B185" s="3" t="s">
        <v>14</v>
      </c>
      <c r="C185" s="3" t="s">
        <v>171</v>
      </c>
      <c r="D185" s="3" t="s">
        <v>172</v>
      </c>
      <c r="E185">
        <v>48</v>
      </c>
      <c r="F185">
        <v>105</v>
      </c>
      <c r="G185">
        <v>38</v>
      </c>
      <c r="H185">
        <v>9</v>
      </c>
      <c r="I185">
        <v>200</v>
      </c>
      <c r="J185">
        <v>4.5</v>
      </c>
      <c r="K185">
        <v>19</v>
      </c>
      <c r="L185">
        <v>76.5</v>
      </c>
    </row>
    <row r="186" spans="1:12" x14ac:dyDescent="0.25">
      <c r="A186" s="3" t="s">
        <v>13</v>
      </c>
      <c r="B186" s="3" t="s">
        <v>14</v>
      </c>
      <c r="C186" s="3" t="s">
        <v>395</v>
      </c>
      <c r="D186" s="3" t="s">
        <v>396</v>
      </c>
      <c r="E186">
        <v>41</v>
      </c>
      <c r="F186">
        <v>69</v>
      </c>
      <c r="G186">
        <v>40</v>
      </c>
      <c r="H186">
        <v>19</v>
      </c>
      <c r="I186">
        <v>169</v>
      </c>
      <c r="J186">
        <v>11.24</v>
      </c>
      <c r="K186">
        <v>23.67</v>
      </c>
      <c r="L186">
        <v>65.09</v>
      </c>
    </row>
    <row r="187" spans="1:12" x14ac:dyDescent="0.25">
      <c r="A187" s="3" t="s">
        <v>13</v>
      </c>
      <c r="B187" s="3" t="s">
        <v>14</v>
      </c>
      <c r="C187" s="3" t="s">
        <v>213</v>
      </c>
      <c r="D187" s="3" t="s">
        <v>214</v>
      </c>
      <c r="E187">
        <v>48</v>
      </c>
      <c r="F187">
        <v>103</v>
      </c>
      <c r="G187">
        <v>28</v>
      </c>
      <c r="H187">
        <v>16</v>
      </c>
      <c r="I187">
        <v>195</v>
      </c>
      <c r="J187">
        <v>8.2100000000000009</v>
      </c>
      <c r="K187">
        <v>14.36</v>
      </c>
      <c r="L187">
        <v>77.44</v>
      </c>
    </row>
    <row r="188" spans="1:12" x14ac:dyDescent="0.25">
      <c r="A188" s="3" t="s">
        <v>13</v>
      </c>
      <c r="B188" s="3" t="s">
        <v>14</v>
      </c>
      <c r="C188" s="3" t="s">
        <v>53</v>
      </c>
      <c r="D188" s="3" t="s">
        <v>54</v>
      </c>
      <c r="E188">
        <v>103</v>
      </c>
      <c r="F188">
        <v>176</v>
      </c>
      <c r="G188">
        <v>58</v>
      </c>
      <c r="H188">
        <v>55</v>
      </c>
      <c r="I188">
        <v>392</v>
      </c>
      <c r="J188">
        <v>14.03</v>
      </c>
      <c r="K188">
        <v>14.8</v>
      </c>
      <c r="L188">
        <v>71.17</v>
      </c>
    </row>
    <row r="189" spans="1:12" x14ac:dyDescent="0.25">
      <c r="A189" s="3" t="s">
        <v>13</v>
      </c>
      <c r="B189" s="3" t="s">
        <v>14</v>
      </c>
      <c r="C189" s="3" t="s">
        <v>319</v>
      </c>
      <c r="D189" s="3" t="s">
        <v>320</v>
      </c>
      <c r="E189">
        <v>31</v>
      </c>
      <c r="F189">
        <v>126</v>
      </c>
      <c r="G189">
        <v>28</v>
      </c>
      <c r="H189">
        <v>13</v>
      </c>
      <c r="I189">
        <v>198</v>
      </c>
      <c r="J189">
        <v>6.57</v>
      </c>
      <c r="K189">
        <v>14.14</v>
      </c>
      <c r="L189">
        <v>79.290000000000006</v>
      </c>
    </row>
    <row r="190" spans="1:12" x14ac:dyDescent="0.25">
      <c r="A190" s="3" t="s">
        <v>13</v>
      </c>
      <c r="B190" s="3" t="s">
        <v>14</v>
      </c>
      <c r="C190" s="3" t="s">
        <v>141</v>
      </c>
      <c r="D190" s="3" t="s">
        <v>142</v>
      </c>
      <c r="E190">
        <v>27</v>
      </c>
      <c r="F190">
        <v>98</v>
      </c>
      <c r="G190">
        <v>42</v>
      </c>
      <c r="H190">
        <v>24</v>
      </c>
      <c r="I190">
        <v>191</v>
      </c>
      <c r="J190">
        <v>12.57</v>
      </c>
      <c r="K190">
        <v>21.99</v>
      </c>
      <c r="L190">
        <v>65.45</v>
      </c>
    </row>
    <row r="191" spans="1:12" x14ac:dyDescent="0.25">
      <c r="A191" s="3" t="s">
        <v>13</v>
      </c>
      <c r="B191" s="3" t="s">
        <v>14</v>
      </c>
      <c r="C191" s="3" t="s">
        <v>317</v>
      </c>
      <c r="D191" s="3" t="s">
        <v>318</v>
      </c>
      <c r="E191">
        <v>45</v>
      </c>
      <c r="F191">
        <v>101</v>
      </c>
      <c r="G191">
        <v>31</v>
      </c>
      <c r="H191">
        <v>15</v>
      </c>
      <c r="I191">
        <v>192</v>
      </c>
      <c r="J191">
        <v>7.81</v>
      </c>
      <c r="K191">
        <v>16.149999999999999</v>
      </c>
      <c r="L191">
        <v>76.040000000000006</v>
      </c>
    </row>
    <row r="192" spans="1:12" x14ac:dyDescent="0.25">
      <c r="A192" s="3" t="s">
        <v>13</v>
      </c>
      <c r="B192" s="3" t="s">
        <v>14</v>
      </c>
      <c r="C192" s="3" t="s">
        <v>353</v>
      </c>
      <c r="D192" s="3" t="s">
        <v>354</v>
      </c>
      <c r="E192">
        <v>67</v>
      </c>
      <c r="F192">
        <v>76</v>
      </c>
      <c r="G192">
        <v>30</v>
      </c>
      <c r="H192">
        <v>23</v>
      </c>
      <c r="I192">
        <v>196</v>
      </c>
      <c r="J192">
        <v>11.73</v>
      </c>
      <c r="K192">
        <v>15.31</v>
      </c>
      <c r="L192">
        <v>72.959999999999994</v>
      </c>
    </row>
    <row r="193" spans="1:12" x14ac:dyDescent="0.25">
      <c r="A193" s="3" t="s">
        <v>13</v>
      </c>
      <c r="B193" s="3" t="s">
        <v>14</v>
      </c>
      <c r="C193" s="3" t="s">
        <v>389</v>
      </c>
      <c r="D193" s="3" t="s">
        <v>390</v>
      </c>
      <c r="E193">
        <v>72</v>
      </c>
      <c r="F193">
        <v>72</v>
      </c>
      <c r="G193">
        <v>33</v>
      </c>
      <c r="H193">
        <v>11</v>
      </c>
      <c r="I193">
        <v>188</v>
      </c>
      <c r="J193">
        <v>5.85</v>
      </c>
      <c r="K193">
        <v>17.55</v>
      </c>
      <c r="L193">
        <v>76.599999999999994</v>
      </c>
    </row>
    <row r="194" spans="1:12" x14ac:dyDescent="0.25">
      <c r="A194" s="3" t="s">
        <v>13</v>
      </c>
      <c r="B194" s="3" t="s">
        <v>14</v>
      </c>
      <c r="C194" s="3" t="s">
        <v>77</v>
      </c>
      <c r="D194" s="3" t="s">
        <v>78</v>
      </c>
      <c r="E194">
        <v>180</v>
      </c>
      <c r="F194">
        <v>150</v>
      </c>
      <c r="G194">
        <v>57</v>
      </c>
      <c r="H194">
        <v>31</v>
      </c>
      <c r="I194">
        <v>418</v>
      </c>
      <c r="J194">
        <v>7.42</v>
      </c>
      <c r="K194">
        <v>13.64</v>
      </c>
      <c r="L194">
        <v>78.95</v>
      </c>
    </row>
    <row r="195" spans="1:12" x14ac:dyDescent="0.25">
      <c r="A195" s="3" t="s">
        <v>13</v>
      </c>
      <c r="B195" s="3" t="s">
        <v>14</v>
      </c>
      <c r="C195" s="3" t="s">
        <v>43</v>
      </c>
      <c r="D195" s="3" t="s">
        <v>44</v>
      </c>
      <c r="E195">
        <v>76</v>
      </c>
      <c r="F195">
        <v>139</v>
      </c>
      <c r="G195">
        <v>29</v>
      </c>
      <c r="H195">
        <v>18</v>
      </c>
      <c r="I195">
        <v>262</v>
      </c>
      <c r="J195">
        <v>6.87</v>
      </c>
      <c r="K195">
        <v>11.07</v>
      </c>
      <c r="L195">
        <v>82.06</v>
      </c>
    </row>
    <row r="196" spans="1:12" x14ac:dyDescent="0.25">
      <c r="A196" s="3" t="s">
        <v>13</v>
      </c>
      <c r="B196" s="3" t="s">
        <v>14</v>
      </c>
      <c r="C196" s="3" t="s">
        <v>107</v>
      </c>
      <c r="D196" s="3" t="s">
        <v>108</v>
      </c>
      <c r="E196">
        <v>78</v>
      </c>
      <c r="F196">
        <v>86</v>
      </c>
      <c r="G196">
        <v>21</v>
      </c>
      <c r="H196">
        <v>14</v>
      </c>
      <c r="I196">
        <v>199</v>
      </c>
      <c r="J196">
        <v>7.04</v>
      </c>
      <c r="K196">
        <v>10.55</v>
      </c>
      <c r="L196">
        <v>82.41</v>
      </c>
    </row>
    <row r="197" spans="1:12" x14ac:dyDescent="0.25">
      <c r="A197" s="3" t="s">
        <v>13</v>
      </c>
      <c r="B197" s="3" t="s">
        <v>14</v>
      </c>
      <c r="C197" s="3" t="s">
        <v>49</v>
      </c>
      <c r="D197" s="3" t="s">
        <v>50</v>
      </c>
      <c r="E197">
        <v>77</v>
      </c>
      <c r="F197">
        <v>133</v>
      </c>
      <c r="G197">
        <v>74</v>
      </c>
      <c r="H197">
        <v>39</v>
      </c>
      <c r="I197">
        <v>323</v>
      </c>
      <c r="J197">
        <v>12.07</v>
      </c>
      <c r="K197">
        <v>22.91</v>
      </c>
      <c r="L197">
        <v>65.02</v>
      </c>
    </row>
    <row r="198" spans="1:12" x14ac:dyDescent="0.25">
      <c r="A198" s="3" t="s">
        <v>13</v>
      </c>
      <c r="B198" s="3" t="s">
        <v>14</v>
      </c>
      <c r="C198" s="3" t="s">
        <v>103</v>
      </c>
      <c r="D198" s="3" t="s">
        <v>104</v>
      </c>
      <c r="E198">
        <v>96</v>
      </c>
      <c r="F198">
        <v>67</v>
      </c>
      <c r="G198">
        <v>12</v>
      </c>
      <c r="H198">
        <v>12</v>
      </c>
      <c r="I198">
        <v>187</v>
      </c>
      <c r="J198">
        <v>6.42</v>
      </c>
      <c r="K198">
        <v>6.42</v>
      </c>
      <c r="L198">
        <v>87.17</v>
      </c>
    </row>
    <row r="199" spans="1:12" x14ac:dyDescent="0.25">
      <c r="A199" s="3" t="s">
        <v>13</v>
      </c>
      <c r="B199" s="3" t="s">
        <v>14</v>
      </c>
      <c r="C199" s="3" t="s">
        <v>55</v>
      </c>
      <c r="D199" s="3" t="s">
        <v>56</v>
      </c>
      <c r="E199">
        <v>50</v>
      </c>
      <c r="F199">
        <v>133</v>
      </c>
      <c r="G199">
        <v>52</v>
      </c>
      <c r="H199">
        <v>26</v>
      </c>
      <c r="I199">
        <v>261</v>
      </c>
      <c r="J199">
        <v>9.9600000000000009</v>
      </c>
      <c r="K199">
        <v>19.920000000000002</v>
      </c>
      <c r="L199">
        <v>70.11</v>
      </c>
    </row>
    <row r="200" spans="1:12" x14ac:dyDescent="0.25">
      <c r="A200" s="3" t="s">
        <v>13</v>
      </c>
      <c r="B200" s="3" t="s">
        <v>14</v>
      </c>
      <c r="C200" s="3" t="s">
        <v>258</v>
      </c>
      <c r="D200" s="3" t="s">
        <v>259</v>
      </c>
      <c r="E200">
        <v>20</v>
      </c>
      <c r="F200">
        <v>126</v>
      </c>
      <c r="G200">
        <v>42</v>
      </c>
      <c r="H200">
        <v>29</v>
      </c>
      <c r="I200">
        <v>217</v>
      </c>
      <c r="J200">
        <v>13.36</v>
      </c>
      <c r="K200">
        <v>19.350000000000001</v>
      </c>
      <c r="L200">
        <v>67.28</v>
      </c>
    </row>
    <row r="201" spans="1:12" x14ac:dyDescent="0.25">
      <c r="A201" s="3" t="s">
        <v>13</v>
      </c>
      <c r="B201" s="3" t="s">
        <v>14</v>
      </c>
      <c r="C201" s="3" t="s">
        <v>35</v>
      </c>
      <c r="D201" s="3" t="s">
        <v>36</v>
      </c>
      <c r="E201">
        <v>71</v>
      </c>
      <c r="F201">
        <v>135</v>
      </c>
      <c r="G201">
        <v>46</v>
      </c>
      <c r="H201">
        <v>28</v>
      </c>
      <c r="I201">
        <v>280</v>
      </c>
      <c r="J201">
        <v>10</v>
      </c>
      <c r="K201">
        <v>16.43</v>
      </c>
      <c r="L201">
        <v>73.569999999999993</v>
      </c>
    </row>
    <row r="202" spans="1:12" x14ac:dyDescent="0.25">
      <c r="A202" s="3" t="s">
        <v>13</v>
      </c>
      <c r="B202" s="3" t="s">
        <v>14</v>
      </c>
      <c r="C202" s="3" t="s">
        <v>268</v>
      </c>
      <c r="D202" s="3" t="s">
        <v>269</v>
      </c>
      <c r="E202">
        <v>52</v>
      </c>
      <c r="F202">
        <v>132</v>
      </c>
      <c r="G202">
        <v>47</v>
      </c>
      <c r="H202">
        <v>28</v>
      </c>
      <c r="I202">
        <v>259</v>
      </c>
      <c r="J202">
        <v>10.81</v>
      </c>
      <c r="K202">
        <v>18.149999999999999</v>
      </c>
      <c r="L202">
        <v>71.040000000000006</v>
      </c>
    </row>
    <row r="203" spans="1:12" x14ac:dyDescent="0.25">
      <c r="A203" s="3" t="s">
        <v>13</v>
      </c>
      <c r="B203" s="3" t="s">
        <v>14</v>
      </c>
      <c r="C203" s="3" t="s">
        <v>279</v>
      </c>
      <c r="D203" s="3" t="s">
        <v>280</v>
      </c>
      <c r="E203">
        <v>54</v>
      </c>
      <c r="F203">
        <v>84</v>
      </c>
      <c r="G203">
        <v>43</v>
      </c>
      <c r="H203">
        <v>21</v>
      </c>
      <c r="I203">
        <v>202</v>
      </c>
      <c r="J203">
        <v>10.4</v>
      </c>
      <c r="K203">
        <v>21.29</v>
      </c>
      <c r="L203">
        <v>68.319999999999993</v>
      </c>
    </row>
    <row r="204" spans="1:12" x14ac:dyDescent="0.25">
      <c r="A204" s="3" t="s">
        <v>13</v>
      </c>
      <c r="B204" s="3" t="s">
        <v>14</v>
      </c>
      <c r="C204" s="3" t="s">
        <v>345</v>
      </c>
      <c r="D204" s="3" t="s">
        <v>346</v>
      </c>
      <c r="E204">
        <v>42</v>
      </c>
      <c r="F204">
        <v>87</v>
      </c>
      <c r="G204">
        <v>32</v>
      </c>
      <c r="H204">
        <v>14</v>
      </c>
      <c r="I204">
        <v>175</v>
      </c>
      <c r="J204">
        <v>8</v>
      </c>
      <c r="K204">
        <v>18.29</v>
      </c>
      <c r="L204">
        <v>73.709999999999994</v>
      </c>
    </row>
    <row r="205" spans="1:12" x14ac:dyDescent="0.25">
      <c r="A205" s="3" t="s">
        <v>13</v>
      </c>
      <c r="B205" s="3" t="s">
        <v>14</v>
      </c>
      <c r="C205" s="3" t="s">
        <v>27</v>
      </c>
      <c r="D205" s="3" t="s">
        <v>28</v>
      </c>
      <c r="E205">
        <v>94</v>
      </c>
      <c r="F205">
        <v>181</v>
      </c>
      <c r="G205">
        <v>66</v>
      </c>
      <c r="H205">
        <v>75</v>
      </c>
      <c r="I205">
        <v>416</v>
      </c>
      <c r="J205">
        <v>18.03</v>
      </c>
      <c r="K205">
        <v>15.87</v>
      </c>
      <c r="L205">
        <v>66.11</v>
      </c>
    </row>
    <row r="206" spans="1:12" x14ac:dyDescent="0.25">
      <c r="A206" s="3" t="s">
        <v>13</v>
      </c>
      <c r="B206" s="3" t="s">
        <v>14</v>
      </c>
      <c r="C206" s="3" t="s">
        <v>217</v>
      </c>
      <c r="D206" s="3" t="s">
        <v>218</v>
      </c>
      <c r="E206">
        <v>30</v>
      </c>
      <c r="F206">
        <v>103</v>
      </c>
      <c r="G206">
        <v>31</v>
      </c>
      <c r="H206">
        <v>18</v>
      </c>
      <c r="I206">
        <v>182</v>
      </c>
      <c r="J206">
        <v>9.89</v>
      </c>
      <c r="K206">
        <v>17.03</v>
      </c>
      <c r="L206">
        <v>73.08</v>
      </c>
    </row>
    <row r="207" spans="1:12" x14ac:dyDescent="0.25">
      <c r="A207" s="3" t="s">
        <v>13</v>
      </c>
      <c r="B207" s="3" t="s">
        <v>14</v>
      </c>
      <c r="C207" s="3" t="s">
        <v>1272</v>
      </c>
      <c r="D207" s="3" t="s">
        <v>1260</v>
      </c>
      <c r="E207">
        <v>22</v>
      </c>
      <c r="F207">
        <v>24</v>
      </c>
      <c r="G207">
        <v>4</v>
      </c>
      <c r="H207">
        <v>4</v>
      </c>
      <c r="I207">
        <v>54</v>
      </c>
      <c r="J207">
        <v>7.41</v>
      </c>
      <c r="K207">
        <v>7.41</v>
      </c>
      <c r="L207">
        <v>85.19</v>
      </c>
    </row>
    <row r="208" spans="1:12" x14ac:dyDescent="0.25">
      <c r="A208" s="3" t="s">
        <v>13</v>
      </c>
      <c r="B208" s="3" t="s">
        <v>14</v>
      </c>
      <c r="C208" s="3" t="s">
        <v>4053</v>
      </c>
      <c r="D208" s="3" t="s">
        <v>4054</v>
      </c>
      <c r="E208">
        <v>44</v>
      </c>
      <c r="F208">
        <v>70</v>
      </c>
      <c r="G208">
        <v>32</v>
      </c>
      <c r="H208">
        <v>12</v>
      </c>
      <c r="I208">
        <v>158</v>
      </c>
      <c r="J208">
        <v>7.59</v>
      </c>
      <c r="K208">
        <v>20.25</v>
      </c>
      <c r="L208">
        <v>72.150000000000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614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7.7109375" bestFit="1" customWidth="1"/>
    <col min="5" max="5" width="9.140625" bestFit="1" customWidth="1"/>
    <col min="6" max="6" width="9.42578125" bestFit="1" customWidth="1"/>
    <col min="7" max="7" width="9.7109375" bestFit="1" customWidth="1"/>
    <col min="8" max="8" width="62" bestFit="1" customWidth="1"/>
    <col min="9" max="9" width="12.85546875" bestFit="1" customWidth="1"/>
    <col min="10" max="10" width="6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6236</v>
      </c>
    </row>
    <row r="2" spans="1:141" x14ac:dyDescent="0.25">
      <c r="A2" t="s">
        <v>0</v>
      </c>
    </row>
    <row r="4" spans="1:141" x14ac:dyDescent="0.25">
      <c r="A4" t="s">
        <v>405</v>
      </c>
      <c r="B4" t="s">
        <v>406</v>
      </c>
      <c r="C4" t="s">
        <v>407</v>
      </c>
      <c r="D4" t="s">
        <v>408</v>
      </c>
      <c r="E4" t="s">
        <v>409</v>
      </c>
      <c r="F4" t="s">
        <v>410</v>
      </c>
      <c r="G4" t="s">
        <v>411</v>
      </c>
      <c r="H4" t="s">
        <v>412</v>
      </c>
      <c r="I4" t="s">
        <v>413</v>
      </c>
      <c r="J4" t="s">
        <v>414</v>
      </c>
      <c r="K4" t="s">
        <v>415</v>
      </c>
      <c r="L4" t="s">
        <v>416</v>
      </c>
      <c r="M4" t="s">
        <v>417</v>
      </c>
      <c r="N4" t="s">
        <v>418</v>
      </c>
      <c r="O4" t="s">
        <v>419</v>
      </c>
      <c r="P4" t="s">
        <v>420</v>
      </c>
      <c r="Q4" t="s">
        <v>421</v>
      </c>
      <c r="R4" t="s">
        <v>422</v>
      </c>
      <c r="S4" t="s">
        <v>423</v>
      </c>
      <c r="T4" t="s">
        <v>424</v>
      </c>
      <c r="U4" t="s">
        <v>425</v>
      </c>
      <c r="V4" t="s">
        <v>426</v>
      </c>
      <c r="W4" t="s">
        <v>427</v>
      </c>
      <c r="X4" t="s">
        <v>428</v>
      </c>
      <c r="Y4" t="s">
        <v>429</v>
      </c>
      <c r="Z4" t="s">
        <v>430</v>
      </c>
      <c r="AA4" t="s">
        <v>431</v>
      </c>
      <c r="AB4" t="s">
        <v>5002</v>
      </c>
      <c r="AC4" t="s">
        <v>5003</v>
      </c>
      <c r="AD4" t="s">
        <v>5004</v>
      </c>
      <c r="AE4" t="s">
        <v>5005</v>
      </c>
      <c r="AF4" t="s">
        <v>5006</v>
      </c>
      <c r="AG4" t="s">
        <v>5007</v>
      </c>
      <c r="AH4" t="s">
        <v>5008</v>
      </c>
      <c r="AI4" t="s">
        <v>5009</v>
      </c>
      <c r="AJ4" t="s">
        <v>5072</v>
      </c>
      <c r="AK4" t="s">
        <v>5073</v>
      </c>
      <c r="AL4" t="s">
        <v>5074</v>
      </c>
      <c r="AM4" t="s">
        <v>5075</v>
      </c>
      <c r="AN4" t="s">
        <v>5076</v>
      </c>
      <c r="AO4" t="s">
        <v>5077</v>
      </c>
      <c r="AP4" t="s">
        <v>5078</v>
      </c>
      <c r="AQ4" t="s">
        <v>5079</v>
      </c>
      <c r="AR4" t="s">
        <v>5210</v>
      </c>
      <c r="AS4" t="s">
        <v>5211</v>
      </c>
      <c r="AT4" t="s">
        <v>5212</v>
      </c>
      <c r="AU4" t="s">
        <v>5213</v>
      </c>
      <c r="AV4" t="s">
        <v>5214</v>
      </c>
      <c r="AW4" t="s">
        <v>5215</v>
      </c>
      <c r="AX4" t="s">
        <v>5216</v>
      </c>
      <c r="AY4" t="s">
        <v>5217</v>
      </c>
      <c r="AZ4" t="s">
        <v>5252</v>
      </c>
      <c r="BA4" t="s">
        <v>5253</v>
      </c>
      <c r="BB4" t="s">
        <v>5254</v>
      </c>
      <c r="BC4" t="s">
        <v>5255</v>
      </c>
      <c r="BD4" t="s">
        <v>5256</v>
      </c>
      <c r="BE4" t="s">
        <v>5257</v>
      </c>
      <c r="BF4" t="s">
        <v>5258</v>
      </c>
      <c r="BG4" t="s">
        <v>5259</v>
      </c>
      <c r="BH4" t="s">
        <v>5327</v>
      </c>
      <c r="BI4" t="s">
        <v>5328</v>
      </c>
      <c r="BJ4" t="s">
        <v>5329</v>
      </c>
      <c r="BK4" t="s">
        <v>5330</v>
      </c>
      <c r="BL4" t="s">
        <v>5331</v>
      </c>
      <c r="BM4" t="s">
        <v>5332</v>
      </c>
      <c r="BN4" t="s">
        <v>5333</v>
      </c>
      <c r="BO4" t="s">
        <v>5334</v>
      </c>
      <c r="BP4" t="s">
        <v>5394</v>
      </c>
      <c r="BQ4" t="s">
        <v>5395</v>
      </c>
      <c r="BR4" t="s">
        <v>5396</v>
      </c>
      <c r="BS4" t="s">
        <v>5397</v>
      </c>
      <c r="BT4" t="s">
        <v>5398</v>
      </c>
      <c r="BU4" t="s">
        <v>5399</v>
      </c>
      <c r="BV4" t="s">
        <v>5400</v>
      </c>
      <c r="BW4" t="s">
        <v>5401</v>
      </c>
      <c r="BX4" t="s">
        <v>5582</v>
      </c>
      <c r="BY4" t="s">
        <v>5583</v>
      </c>
      <c r="BZ4" t="s">
        <v>5584</v>
      </c>
      <c r="CA4" t="s">
        <v>5585</v>
      </c>
      <c r="CB4" t="s">
        <v>5586</v>
      </c>
      <c r="CC4" t="s">
        <v>5587</v>
      </c>
      <c r="CD4" t="s">
        <v>5588</v>
      </c>
      <c r="CE4" t="s">
        <v>5589</v>
      </c>
      <c r="CF4" t="s">
        <v>5654</v>
      </c>
      <c r="CG4" t="s">
        <v>5655</v>
      </c>
      <c r="CH4" t="s">
        <v>5656</v>
      </c>
      <c r="CI4" t="s">
        <v>5657</v>
      </c>
      <c r="CJ4" t="s">
        <v>5658</v>
      </c>
      <c r="CK4" t="s">
        <v>5659</v>
      </c>
      <c r="CL4" t="s">
        <v>5660</v>
      </c>
      <c r="CM4" t="s">
        <v>5661</v>
      </c>
      <c r="CN4" t="s">
        <v>5782</v>
      </c>
      <c r="CO4" t="s">
        <v>5783</v>
      </c>
      <c r="CP4" t="s">
        <v>5784</v>
      </c>
      <c r="CQ4" t="s">
        <v>5785</v>
      </c>
      <c r="CR4" t="s">
        <v>5786</v>
      </c>
      <c r="CS4" t="s">
        <v>5787</v>
      </c>
      <c r="CT4" t="s">
        <v>5788</v>
      </c>
      <c r="CU4" t="s">
        <v>5789</v>
      </c>
      <c r="CV4" t="s">
        <v>5910</v>
      </c>
      <c r="CW4" t="s">
        <v>5911</v>
      </c>
      <c r="CX4" t="s">
        <v>5912</v>
      </c>
      <c r="CY4" t="s">
        <v>5913</v>
      </c>
      <c r="CZ4" t="s">
        <v>5914</v>
      </c>
      <c r="DA4" t="s">
        <v>5915</v>
      </c>
      <c r="DB4" t="s">
        <v>5916</v>
      </c>
      <c r="DC4" t="s">
        <v>5917</v>
      </c>
      <c r="DD4" t="s">
        <v>5990</v>
      </c>
      <c r="DE4" t="s">
        <v>5991</v>
      </c>
      <c r="DF4" t="s">
        <v>5992</v>
      </c>
      <c r="DG4" t="s">
        <v>5993</v>
      </c>
      <c r="DH4" t="s">
        <v>5994</v>
      </c>
      <c r="DI4" t="s">
        <v>5995</v>
      </c>
      <c r="DJ4" t="s">
        <v>5996</v>
      </c>
      <c r="DK4" t="s">
        <v>5997</v>
      </c>
      <c r="DL4" t="s">
        <v>6080</v>
      </c>
      <c r="DM4" t="s">
        <v>6081</v>
      </c>
      <c r="DN4" t="s">
        <v>6082</v>
      </c>
      <c r="DO4" t="s">
        <v>6083</v>
      </c>
      <c r="DP4" t="s">
        <v>6084</v>
      </c>
      <c r="DQ4" t="s">
        <v>6085</v>
      </c>
      <c r="DR4" t="s">
        <v>6086</v>
      </c>
      <c r="DS4" t="s">
        <v>6087</v>
      </c>
      <c r="DT4" t="s">
        <v>432</v>
      </c>
      <c r="DU4" t="s">
        <v>433</v>
      </c>
      <c r="DV4" t="s">
        <v>434</v>
      </c>
      <c r="DW4" t="s">
        <v>1329</v>
      </c>
      <c r="DX4" t="s">
        <v>1330</v>
      </c>
      <c r="DY4" t="s">
        <v>435</v>
      </c>
      <c r="DZ4" t="s">
        <v>436</v>
      </c>
      <c r="EA4" t="s">
        <v>437</v>
      </c>
      <c r="EB4" t="s">
        <v>438</v>
      </c>
      <c r="EC4" t="s">
        <v>439</v>
      </c>
      <c r="ED4" t="s">
        <v>440</v>
      </c>
      <c r="EE4" t="s">
        <v>441</v>
      </c>
      <c r="EF4" t="s">
        <v>442</v>
      </c>
      <c r="EG4" t="s">
        <v>443</v>
      </c>
      <c r="EH4" t="s">
        <v>444</v>
      </c>
      <c r="EI4" t="s">
        <v>445</v>
      </c>
      <c r="EJ4" t="s">
        <v>446</v>
      </c>
      <c r="EK4" t="s">
        <v>447</v>
      </c>
    </row>
    <row r="5" spans="1:141" x14ac:dyDescent="0.25">
      <c r="A5" s="3" t="s">
        <v>448</v>
      </c>
      <c r="B5" s="3" t="s">
        <v>449</v>
      </c>
      <c r="C5" s="3" t="s">
        <v>13</v>
      </c>
      <c r="D5" s="3" t="s">
        <v>14</v>
      </c>
      <c r="E5" s="3" t="s">
        <v>1661</v>
      </c>
      <c r="F5" s="3" t="s">
        <v>1662</v>
      </c>
      <c r="G5" s="3" t="s">
        <v>1409</v>
      </c>
      <c r="H5" s="3" t="s">
        <v>1410</v>
      </c>
      <c r="I5" s="3" t="s">
        <v>207</v>
      </c>
      <c r="J5" s="3" t="s">
        <v>208</v>
      </c>
      <c r="K5" s="3" t="s">
        <v>948</v>
      </c>
      <c r="L5" s="3" t="s">
        <v>949</v>
      </c>
      <c r="M5" s="3" t="s">
        <v>452</v>
      </c>
      <c r="N5" s="3" t="s">
        <v>454</v>
      </c>
      <c r="O5">
        <v>3</v>
      </c>
      <c r="P5" s="3" t="s">
        <v>3470</v>
      </c>
      <c r="Q5" s="3" t="s">
        <v>3470</v>
      </c>
      <c r="R5" s="3" t="s">
        <v>3470</v>
      </c>
      <c r="S5" s="3" t="s">
        <v>887</v>
      </c>
      <c r="T5" s="3" t="s">
        <v>2736</v>
      </c>
      <c r="U5" s="3" t="s">
        <v>463</v>
      </c>
      <c r="V5" s="3" t="s">
        <v>457</v>
      </c>
      <c r="W5" s="3" t="s">
        <v>457</v>
      </c>
      <c r="X5" s="3" t="s">
        <v>4561</v>
      </c>
      <c r="Y5" s="3" t="s">
        <v>467</v>
      </c>
      <c r="Z5" s="3" t="s">
        <v>3747</v>
      </c>
      <c r="AA5" s="3" t="s">
        <v>461</v>
      </c>
      <c r="AB5">
        <v>0</v>
      </c>
      <c r="AC5">
        <v>0</v>
      </c>
      <c r="AD5">
        <v>4</v>
      </c>
      <c r="AE5">
        <v>0</v>
      </c>
      <c r="AF5">
        <v>0</v>
      </c>
      <c r="AG5">
        <v>4</v>
      </c>
      <c r="AH5">
        <v>0</v>
      </c>
      <c r="AI5">
        <v>0</v>
      </c>
      <c r="AJ5">
        <v>0</v>
      </c>
      <c r="AK5">
        <v>0</v>
      </c>
      <c r="AL5">
        <v>2</v>
      </c>
      <c r="AM5">
        <v>0</v>
      </c>
      <c r="AN5">
        <v>0</v>
      </c>
      <c r="AO5">
        <v>2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.2E-5</v>
      </c>
      <c r="DV5">
        <v>0</v>
      </c>
      <c r="DW5">
        <v>0</v>
      </c>
      <c r="DX5">
        <v>0</v>
      </c>
      <c r="DY5" s="4"/>
      <c r="DZ5" s="3" t="s">
        <v>6088</v>
      </c>
      <c r="EA5">
        <v>0</v>
      </c>
      <c r="EB5">
        <v>0</v>
      </c>
      <c r="EC5">
        <v>7</v>
      </c>
      <c r="ED5">
        <v>0</v>
      </c>
      <c r="EE5">
        <v>0</v>
      </c>
      <c r="EF5">
        <v>7</v>
      </c>
      <c r="EG5">
        <v>2.333333000000000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448</v>
      </c>
      <c r="B6" s="3" t="s">
        <v>449</v>
      </c>
      <c r="C6" s="3" t="s">
        <v>13</v>
      </c>
      <c r="D6" s="3" t="s">
        <v>14</v>
      </c>
      <c r="E6" s="3" t="s">
        <v>1407</v>
      </c>
      <c r="F6" s="3" t="s">
        <v>1408</v>
      </c>
      <c r="G6" s="3" t="s">
        <v>1409</v>
      </c>
      <c r="H6" s="3" t="s">
        <v>1410</v>
      </c>
      <c r="I6" s="3" t="s">
        <v>53</v>
      </c>
      <c r="J6" s="3" t="s">
        <v>54</v>
      </c>
      <c r="K6" s="3" t="s">
        <v>711</v>
      </c>
      <c r="L6" s="3" t="s">
        <v>1144</v>
      </c>
      <c r="M6" s="3" t="s">
        <v>452</v>
      </c>
      <c r="N6" s="3" t="s">
        <v>454</v>
      </c>
      <c r="O6">
        <v>2</v>
      </c>
      <c r="P6" s="3" t="s">
        <v>3470</v>
      </c>
      <c r="Q6" s="3" t="s">
        <v>3470</v>
      </c>
      <c r="R6" s="3" t="s">
        <v>3470</v>
      </c>
      <c r="S6" s="3" t="s">
        <v>561</v>
      </c>
      <c r="T6" s="3" t="s">
        <v>2486</v>
      </c>
      <c r="U6" s="3" t="s">
        <v>464</v>
      </c>
      <c r="V6" s="3" t="s">
        <v>465</v>
      </c>
      <c r="W6" s="3" t="s">
        <v>466</v>
      </c>
      <c r="X6" s="3" t="s">
        <v>466</v>
      </c>
      <c r="Y6" s="3" t="s">
        <v>460</v>
      </c>
      <c r="Z6" s="3" t="s">
        <v>3746</v>
      </c>
      <c r="AA6" s="3" t="s">
        <v>461</v>
      </c>
      <c r="AB6">
        <v>0</v>
      </c>
      <c r="AC6">
        <v>1</v>
      </c>
      <c r="AD6">
        <v>0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3</v>
      </c>
      <c r="BJ6">
        <v>0</v>
      </c>
      <c r="BK6">
        <v>0</v>
      </c>
      <c r="BL6">
        <v>0</v>
      </c>
      <c r="BM6">
        <v>3</v>
      </c>
      <c r="BN6">
        <v>0</v>
      </c>
      <c r="BO6">
        <v>0</v>
      </c>
      <c r="BP6">
        <v>0</v>
      </c>
      <c r="BQ6">
        <v>6</v>
      </c>
      <c r="BR6">
        <v>0</v>
      </c>
      <c r="BS6">
        <v>0</v>
      </c>
      <c r="BT6">
        <v>0</v>
      </c>
      <c r="BU6">
        <v>6</v>
      </c>
      <c r="BV6">
        <v>0</v>
      </c>
      <c r="BW6">
        <v>0</v>
      </c>
      <c r="BX6">
        <v>0</v>
      </c>
      <c r="BY6">
        <v>12</v>
      </c>
      <c r="BZ6">
        <v>0</v>
      </c>
      <c r="CA6">
        <v>0</v>
      </c>
      <c r="CB6">
        <v>0</v>
      </c>
      <c r="CC6">
        <v>12</v>
      </c>
      <c r="CD6">
        <v>0</v>
      </c>
      <c r="CE6">
        <v>0</v>
      </c>
      <c r="CF6">
        <v>0</v>
      </c>
      <c r="CG6">
        <v>11</v>
      </c>
      <c r="CH6">
        <v>0</v>
      </c>
      <c r="CI6">
        <v>0</v>
      </c>
      <c r="CJ6">
        <v>0</v>
      </c>
      <c r="CK6">
        <v>11</v>
      </c>
      <c r="CL6">
        <v>0</v>
      </c>
      <c r="CM6">
        <v>0</v>
      </c>
      <c r="CN6">
        <v>0</v>
      </c>
      <c r="CO6">
        <v>11</v>
      </c>
      <c r="CP6">
        <v>0</v>
      </c>
      <c r="CQ6">
        <v>0</v>
      </c>
      <c r="CR6">
        <v>0</v>
      </c>
      <c r="CS6">
        <v>1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2.9125000000000001</v>
      </c>
      <c r="DV6">
        <v>0</v>
      </c>
      <c r="DW6">
        <v>0</v>
      </c>
      <c r="DX6">
        <v>0</v>
      </c>
      <c r="DY6" s="4"/>
      <c r="DZ6" s="3" t="s">
        <v>6088</v>
      </c>
      <c r="EA6">
        <v>0</v>
      </c>
      <c r="EB6">
        <v>0</v>
      </c>
      <c r="EC6">
        <v>45</v>
      </c>
      <c r="ED6">
        <v>0</v>
      </c>
      <c r="EE6">
        <v>0</v>
      </c>
      <c r="EF6">
        <v>45</v>
      </c>
      <c r="EG6">
        <v>6.4285709999999998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448</v>
      </c>
      <c r="B7" s="3" t="s">
        <v>449</v>
      </c>
      <c r="C7" s="3" t="s">
        <v>13</v>
      </c>
      <c r="D7" s="3" t="s">
        <v>14</v>
      </c>
      <c r="E7" s="3" t="s">
        <v>1661</v>
      </c>
      <c r="F7" s="3" t="s">
        <v>1662</v>
      </c>
      <c r="G7" s="3" t="s">
        <v>1409</v>
      </c>
      <c r="H7" s="3" t="s">
        <v>1410</v>
      </c>
      <c r="I7" s="3" t="s">
        <v>181</v>
      </c>
      <c r="J7" s="3" t="s">
        <v>182</v>
      </c>
      <c r="K7" s="3" t="s">
        <v>948</v>
      </c>
      <c r="L7" s="3" t="s">
        <v>949</v>
      </c>
      <c r="M7" s="3" t="s">
        <v>452</v>
      </c>
      <c r="N7" s="3" t="s">
        <v>454</v>
      </c>
      <c r="O7">
        <v>3</v>
      </c>
      <c r="P7" s="3" t="s">
        <v>3470</v>
      </c>
      <c r="Q7" s="3" t="s">
        <v>3470</v>
      </c>
      <c r="R7" s="3" t="s">
        <v>3470</v>
      </c>
      <c r="S7" s="3" t="s">
        <v>846</v>
      </c>
      <c r="T7" s="3" t="s">
        <v>2284</v>
      </c>
      <c r="U7" s="3" t="s">
        <v>578</v>
      </c>
      <c r="V7" s="3" t="s">
        <v>457</v>
      </c>
      <c r="W7" s="3" t="s">
        <v>457</v>
      </c>
      <c r="X7" s="3" t="s">
        <v>4561</v>
      </c>
      <c r="Y7" s="3" t="s">
        <v>460</v>
      </c>
      <c r="Z7" s="3" t="s">
        <v>3747</v>
      </c>
      <c r="AA7" s="3" t="s">
        <v>46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98</v>
      </c>
      <c r="CQ7">
        <v>0</v>
      </c>
      <c r="CR7">
        <v>0</v>
      </c>
      <c r="CS7">
        <v>98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21912499999999999</v>
      </c>
      <c r="DV7">
        <v>0</v>
      </c>
      <c r="DW7">
        <v>0</v>
      </c>
      <c r="DX7">
        <v>0</v>
      </c>
      <c r="DY7" s="4"/>
      <c r="DZ7" s="3" t="s">
        <v>6088</v>
      </c>
      <c r="EA7">
        <v>0</v>
      </c>
      <c r="EB7">
        <v>0</v>
      </c>
      <c r="EC7">
        <v>98</v>
      </c>
      <c r="ED7">
        <v>0</v>
      </c>
      <c r="EE7">
        <v>0</v>
      </c>
      <c r="EF7">
        <v>98</v>
      </c>
      <c r="EG7">
        <v>98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448</v>
      </c>
      <c r="B8" s="3" t="s">
        <v>449</v>
      </c>
      <c r="C8" s="3" t="s">
        <v>13</v>
      </c>
      <c r="D8" s="3" t="s">
        <v>14</v>
      </c>
      <c r="E8" s="3" t="s">
        <v>1661</v>
      </c>
      <c r="F8" s="3" t="s">
        <v>1662</v>
      </c>
      <c r="G8" s="3" t="s">
        <v>1409</v>
      </c>
      <c r="H8" s="3" t="s">
        <v>1410</v>
      </c>
      <c r="I8" s="3" t="s">
        <v>79</v>
      </c>
      <c r="J8" s="3" t="s">
        <v>80</v>
      </c>
      <c r="K8" s="3" t="s">
        <v>711</v>
      </c>
      <c r="L8" s="3" t="s">
        <v>1144</v>
      </c>
      <c r="M8" s="3" t="s">
        <v>452</v>
      </c>
      <c r="N8" s="3" t="s">
        <v>454</v>
      </c>
      <c r="O8">
        <v>5</v>
      </c>
      <c r="P8" s="3" t="s">
        <v>3470</v>
      </c>
      <c r="Q8" s="3" t="s">
        <v>3470</v>
      </c>
      <c r="R8" s="3" t="s">
        <v>3470</v>
      </c>
      <c r="S8" s="3" t="s">
        <v>872</v>
      </c>
      <c r="T8" s="3" t="s">
        <v>2717</v>
      </c>
      <c r="U8" s="3" t="s">
        <v>463</v>
      </c>
      <c r="V8" s="3" t="s">
        <v>457</v>
      </c>
      <c r="W8" s="3" t="s">
        <v>4562</v>
      </c>
      <c r="X8" s="3" t="s">
        <v>4563</v>
      </c>
      <c r="Y8" s="3" t="s">
        <v>460</v>
      </c>
      <c r="Z8" s="3" t="s">
        <v>3747</v>
      </c>
      <c r="AA8" s="3" t="s">
        <v>461</v>
      </c>
      <c r="AB8">
        <v>0</v>
      </c>
      <c r="AC8">
        <v>0</v>
      </c>
      <c r="AD8">
        <v>18</v>
      </c>
      <c r="AE8">
        <v>0</v>
      </c>
      <c r="AF8">
        <v>0</v>
      </c>
      <c r="AG8">
        <v>18</v>
      </c>
      <c r="AH8">
        <v>0</v>
      </c>
      <c r="AI8">
        <v>0</v>
      </c>
      <c r="AJ8">
        <v>0</v>
      </c>
      <c r="AK8">
        <v>0</v>
      </c>
      <c r="AL8">
        <v>2</v>
      </c>
      <c r="AM8">
        <v>0</v>
      </c>
      <c r="AN8">
        <v>0</v>
      </c>
      <c r="AO8">
        <v>2</v>
      </c>
      <c r="AP8">
        <v>0</v>
      </c>
      <c r="AQ8">
        <v>0</v>
      </c>
      <c r="AR8">
        <v>0</v>
      </c>
      <c r="AS8">
        <v>0</v>
      </c>
      <c r="AT8">
        <v>1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4</v>
      </c>
      <c r="BC8">
        <v>0</v>
      </c>
      <c r="BD8">
        <v>0</v>
      </c>
      <c r="BE8">
        <v>4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1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6</v>
      </c>
      <c r="CI8">
        <v>0</v>
      </c>
      <c r="CJ8">
        <v>0</v>
      </c>
      <c r="CK8">
        <v>6</v>
      </c>
      <c r="CL8">
        <v>0</v>
      </c>
      <c r="CM8">
        <v>0</v>
      </c>
      <c r="CN8">
        <v>0</v>
      </c>
      <c r="CO8">
        <v>0</v>
      </c>
      <c r="CP8">
        <v>12</v>
      </c>
      <c r="CQ8">
        <v>0</v>
      </c>
      <c r="CR8">
        <v>0</v>
      </c>
      <c r="CS8">
        <v>12</v>
      </c>
      <c r="CT8">
        <v>0</v>
      </c>
      <c r="CU8">
        <v>0</v>
      </c>
      <c r="CV8">
        <v>0</v>
      </c>
      <c r="CW8">
        <v>0</v>
      </c>
      <c r="CX8">
        <v>12</v>
      </c>
      <c r="CY8">
        <v>0</v>
      </c>
      <c r="CZ8">
        <v>0</v>
      </c>
      <c r="DA8">
        <v>12</v>
      </c>
      <c r="DB8">
        <v>0</v>
      </c>
      <c r="DC8">
        <v>0</v>
      </c>
      <c r="DD8">
        <v>0</v>
      </c>
      <c r="DE8">
        <v>0</v>
      </c>
      <c r="DF8">
        <v>4</v>
      </c>
      <c r="DG8">
        <v>0</v>
      </c>
      <c r="DH8">
        <v>0</v>
      </c>
      <c r="DI8">
        <v>4</v>
      </c>
      <c r="DJ8">
        <v>0</v>
      </c>
      <c r="DK8">
        <v>0</v>
      </c>
      <c r="DL8">
        <v>0</v>
      </c>
      <c r="DM8">
        <v>0</v>
      </c>
      <c r="DN8">
        <v>16</v>
      </c>
      <c r="DO8">
        <v>0</v>
      </c>
      <c r="DP8">
        <v>0</v>
      </c>
      <c r="DQ8">
        <v>16</v>
      </c>
      <c r="DR8">
        <v>0</v>
      </c>
      <c r="DS8">
        <v>0</v>
      </c>
      <c r="DT8">
        <v>16</v>
      </c>
      <c r="DU8">
        <v>21.903296999999998</v>
      </c>
      <c r="DV8">
        <v>0</v>
      </c>
      <c r="DW8">
        <v>0</v>
      </c>
      <c r="DX8">
        <v>0</v>
      </c>
      <c r="DY8" s="4">
        <v>46507</v>
      </c>
      <c r="DZ8" s="3" t="s">
        <v>6088</v>
      </c>
      <c r="EA8">
        <v>0</v>
      </c>
      <c r="EB8">
        <v>0</v>
      </c>
      <c r="EC8">
        <v>77</v>
      </c>
      <c r="ED8">
        <v>0</v>
      </c>
      <c r="EE8">
        <v>0</v>
      </c>
      <c r="EF8">
        <v>77</v>
      </c>
      <c r="EG8">
        <v>7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448</v>
      </c>
      <c r="B9" s="3" t="s">
        <v>449</v>
      </c>
      <c r="C9" s="3" t="s">
        <v>13</v>
      </c>
      <c r="D9" s="3" t="s">
        <v>14</v>
      </c>
      <c r="E9" s="3" t="s">
        <v>1407</v>
      </c>
      <c r="F9" s="3" t="s">
        <v>1408</v>
      </c>
      <c r="G9" s="3" t="s">
        <v>1409</v>
      </c>
      <c r="H9" s="3" t="s">
        <v>1410</v>
      </c>
      <c r="I9" s="3" t="s">
        <v>77</v>
      </c>
      <c r="J9" s="3" t="s">
        <v>78</v>
      </c>
      <c r="K9" s="3" t="s">
        <v>711</v>
      </c>
      <c r="L9" s="3" t="s">
        <v>712</v>
      </c>
      <c r="M9" s="3" t="s">
        <v>452</v>
      </c>
      <c r="N9" s="3" t="s">
        <v>454</v>
      </c>
      <c r="O9">
        <v>2</v>
      </c>
      <c r="P9" s="3" t="s">
        <v>3470</v>
      </c>
      <c r="Q9" s="3" t="s">
        <v>3470</v>
      </c>
      <c r="R9" s="3" t="s">
        <v>3470</v>
      </c>
      <c r="S9" s="3" t="s">
        <v>1374</v>
      </c>
      <c r="T9" s="3" t="s">
        <v>1991</v>
      </c>
      <c r="U9" s="3" t="s">
        <v>583</v>
      </c>
      <c r="V9" s="3" t="s">
        <v>465</v>
      </c>
      <c r="W9" s="3" t="s">
        <v>500</v>
      </c>
      <c r="X9" s="3" t="s">
        <v>501</v>
      </c>
      <c r="Y9" s="3" t="s">
        <v>467</v>
      </c>
      <c r="Z9" s="3" t="s">
        <v>3746</v>
      </c>
      <c r="AA9" s="3" t="s">
        <v>46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12</v>
      </c>
      <c r="CI9">
        <v>0</v>
      </c>
      <c r="CJ9">
        <v>0</v>
      </c>
      <c r="CK9">
        <v>12</v>
      </c>
      <c r="CL9">
        <v>0</v>
      </c>
      <c r="CM9">
        <v>0</v>
      </c>
      <c r="CN9">
        <v>0</v>
      </c>
      <c r="CO9">
        <v>0</v>
      </c>
      <c r="CP9">
        <v>18</v>
      </c>
      <c r="CQ9">
        <v>0</v>
      </c>
      <c r="CR9">
        <v>0</v>
      </c>
      <c r="CS9">
        <v>18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2.6225000000000001</v>
      </c>
      <c r="DV9">
        <v>0</v>
      </c>
      <c r="DW9">
        <v>0</v>
      </c>
      <c r="DX9">
        <v>0</v>
      </c>
      <c r="DY9" s="4"/>
      <c r="DZ9" s="3" t="s">
        <v>6088</v>
      </c>
      <c r="EA9">
        <v>0</v>
      </c>
      <c r="EB9">
        <v>0</v>
      </c>
      <c r="EC9">
        <v>30</v>
      </c>
      <c r="ED9">
        <v>0</v>
      </c>
      <c r="EE9">
        <v>0</v>
      </c>
      <c r="EF9">
        <v>30</v>
      </c>
      <c r="EG9">
        <v>1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448</v>
      </c>
      <c r="B10" s="3" t="s">
        <v>449</v>
      </c>
      <c r="C10" s="3" t="s">
        <v>13</v>
      </c>
      <c r="D10" s="3" t="s">
        <v>14</v>
      </c>
      <c r="E10" s="3" t="s">
        <v>1407</v>
      </c>
      <c r="F10" s="3" t="s">
        <v>1408</v>
      </c>
      <c r="G10" s="3" t="s">
        <v>1409</v>
      </c>
      <c r="H10" s="3" t="s">
        <v>1410</v>
      </c>
      <c r="I10" s="3" t="s">
        <v>365</v>
      </c>
      <c r="J10" s="3" t="s">
        <v>366</v>
      </c>
      <c r="K10" s="3" t="s">
        <v>948</v>
      </c>
      <c r="L10" s="3" t="s">
        <v>960</v>
      </c>
      <c r="M10" s="3" t="s">
        <v>452</v>
      </c>
      <c r="N10" s="3" t="s">
        <v>454</v>
      </c>
      <c r="O10">
        <v>1</v>
      </c>
      <c r="P10" s="3" t="s">
        <v>3470</v>
      </c>
      <c r="Q10" s="3" t="s">
        <v>3470</v>
      </c>
      <c r="R10" s="3" t="s">
        <v>3470</v>
      </c>
      <c r="S10" s="3" t="s">
        <v>4780</v>
      </c>
      <c r="T10" s="3" t="s">
        <v>4781</v>
      </c>
      <c r="U10" s="3" t="s">
        <v>464</v>
      </c>
      <c r="V10" s="3" t="s">
        <v>465</v>
      </c>
      <c r="W10" s="3" t="s">
        <v>500</v>
      </c>
      <c r="X10" s="3" t="s">
        <v>501</v>
      </c>
      <c r="Y10" s="3" t="s">
        <v>467</v>
      </c>
      <c r="Z10" s="3" t="s">
        <v>579</v>
      </c>
      <c r="AA10" s="3" t="s">
        <v>46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1</v>
      </c>
      <c r="CX10">
        <v>0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66.227500000000006</v>
      </c>
      <c r="DV10">
        <v>0</v>
      </c>
      <c r="DW10">
        <v>0</v>
      </c>
      <c r="DX10">
        <v>0</v>
      </c>
      <c r="DY10" s="4"/>
      <c r="DZ10" s="3" t="s">
        <v>6088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1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448</v>
      </c>
      <c r="B11" s="3" t="s">
        <v>449</v>
      </c>
      <c r="C11" s="3" t="s">
        <v>13</v>
      </c>
      <c r="D11" s="3" t="s">
        <v>14</v>
      </c>
      <c r="E11" s="3" t="s">
        <v>1661</v>
      </c>
      <c r="F11" s="3" t="s">
        <v>1662</v>
      </c>
      <c r="G11" s="3" t="s">
        <v>1409</v>
      </c>
      <c r="H11" s="3" t="s">
        <v>1410</v>
      </c>
      <c r="I11" s="3" t="s">
        <v>145</v>
      </c>
      <c r="J11" s="3" t="s">
        <v>146</v>
      </c>
      <c r="K11" s="3" t="s">
        <v>948</v>
      </c>
      <c r="L11" s="3" t="s">
        <v>960</v>
      </c>
      <c r="M11" s="3" t="s">
        <v>452</v>
      </c>
      <c r="N11" s="3" t="s">
        <v>454</v>
      </c>
      <c r="O11">
        <v>2</v>
      </c>
      <c r="P11" s="3" t="s">
        <v>3470</v>
      </c>
      <c r="Q11" s="3" t="s">
        <v>3470</v>
      </c>
      <c r="R11" s="3" t="s">
        <v>3470</v>
      </c>
      <c r="S11" s="3" t="s">
        <v>1473</v>
      </c>
      <c r="T11" s="3" t="s">
        <v>2703</v>
      </c>
      <c r="U11" s="3" t="s">
        <v>578</v>
      </c>
      <c r="V11" s="3" t="s">
        <v>457</v>
      </c>
      <c r="W11" s="3" t="s">
        <v>457</v>
      </c>
      <c r="X11" s="3" t="s">
        <v>4561</v>
      </c>
      <c r="Y11" s="3" t="s">
        <v>460</v>
      </c>
      <c r="Z11" s="3" t="s">
        <v>579</v>
      </c>
      <c r="AA11" s="3" t="s">
        <v>46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30</v>
      </c>
      <c r="BJ11">
        <v>0</v>
      </c>
      <c r="BK11">
        <v>0</v>
      </c>
      <c r="BL11">
        <v>0</v>
      </c>
      <c r="BM11">
        <v>3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30</v>
      </c>
      <c r="CH11">
        <v>0</v>
      </c>
      <c r="CI11">
        <v>0</v>
      </c>
      <c r="CJ11">
        <v>0</v>
      </c>
      <c r="CK11">
        <v>30</v>
      </c>
      <c r="CL11">
        <v>0</v>
      </c>
      <c r="CM11">
        <v>0</v>
      </c>
      <c r="CN11">
        <v>0</v>
      </c>
      <c r="CO11">
        <v>60</v>
      </c>
      <c r="CP11">
        <v>0</v>
      </c>
      <c r="CQ11">
        <v>0</v>
      </c>
      <c r="CR11">
        <v>0</v>
      </c>
      <c r="CS11">
        <v>60</v>
      </c>
      <c r="CT11">
        <v>0</v>
      </c>
      <c r="CU11">
        <v>0</v>
      </c>
      <c r="CV11">
        <v>0</v>
      </c>
      <c r="CW11">
        <v>60</v>
      </c>
      <c r="CX11">
        <v>0</v>
      </c>
      <c r="CY11">
        <v>0</v>
      </c>
      <c r="CZ11">
        <v>0</v>
      </c>
      <c r="DA11">
        <v>60</v>
      </c>
      <c r="DB11">
        <v>0</v>
      </c>
      <c r="DC11">
        <v>0</v>
      </c>
      <c r="DD11">
        <v>0</v>
      </c>
      <c r="DE11">
        <v>30</v>
      </c>
      <c r="DF11">
        <v>0</v>
      </c>
      <c r="DG11">
        <v>0</v>
      </c>
      <c r="DH11">
        <v>0</v>
      </c>
      <c r="DI11">
        <v>3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7.7499999999999999E-2</v>
      </c>
      <c r="DV11">
        <v>0</v>
      </c>
      <c r="DW11">
        <v>0</v>
      </c>
      <c r="DX11">
        <v>0</v>
      </c>
      <c r="DY11" s="4"/>
      <c r="DZ11" s="3" t="s">
        <v>6088</v>
      </c>
      <c r="EA11">
        <v>0</v>
      </c>
      <c r="EB11">
        <v>0</v>
      </c>
      <c r="EC11">
        <v>210</v>
      </c>
      <c r="ED11">
        <v>0</v>
      </c>
      <c r="EE11">
        <v>0</v>
      </c>
      <c r="EF11">
        <v>210</v>
      </c>
      <c r="EG11">
        <v>42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448</v>
      </c>
      <c r="B12" s="3" t="s">
        <v>449</v>
      </c>
      <c r="C12" s="3" t="s">
        <v>13</v>
      </c>
      <c r="D12" s="3" t="s">
        <v>14</v>
      </c>
      <c r="E12" s="3" t="s">
        <v>1661</v>
      </c>
      <c r="F12" s="3" t="s">
        <v>1662</v>
      </c>
      <c r="G12" s="3" t="s">
        <v>1409</v>
      </c>
      <c r="H12" s="3" t="s">
        <v>1410</v>
      </c>
      <c r="I12" s="3" t="s">
        <v>79</v>
      </c>
      <c r="J12" s="3" t="s">
        <v>80</v>
      </c>
      <c r="K12" s="3" t="s">
        <v>711</v>
      </c>
      <c r="L12" s="3" t="s">
        <v>1144</v>
      </c>
      <c r="M12" s="3" t="s">
        <v>452</v>
      </c>
      <c r="N12" s="3" t="s">
        <v>454</v>
      </c>
      <c r="O12">
        <v>5</v>
      </c>
      <c r="P12" s="3" t="s">
        <v>3470</v>
      </c>
      <c r="Q12" s="3" t="s">
        <v>3470</v>
      </c>
      <c r="R12" s="3" t="s">
        <v>3470</v>
      </c>
      <c r="S12" s="3" t="s">
        <v>3800</v>
      </c>
      <c r="T12" s="3" t="s">
        <v>3801</v>
      </c>
      <c r="U12" s="3" t="s">
        <v>464</v>
      </c>
      <c r="V12" s="3" t="s">
        <v>465</v>
      </c>
      <c r="W12" s="3" t="s">
        <v>466</v>
      </c>
      <c r="X12" s="3" t="s">
        <v>466</v>
      </c>
      <c r="Y12" s="3" t="s">
        <v>467</v>
      </c>
      <c r="Z12" s="3" t="s">
        <v>579</v>
      </c>
      <c r="AA12" s="3" t="s">
        <v>46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269.125</v>
      </c>
      <c r="DV12">
        <v>0</v>
      </c>
      <c r="DW12">
        <v>0</v>
      </c>
      <c r="DX12">
        <v>0</v>
      </c>
      <c r="DY12" s="4"/>
      <c r="DZ12" s="3" t="s">
        <v>6088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1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448</v>
      </c>
      <c r="B13" s="3" t="s">
        <v>449</v>
      </c>
      <c r="C13" s="3" t="s">
        <v>13</v>
      </c>
      <c r="D13" s="3" t="s">
        <v>14</v>
      </c>
      <c r="E13" s="3" t="s">
        <v>1407</v>
      </c>
      <c r="F13" s="3" t="s">
        <v>1408</v>
      </c>
      <c r="G13" s="3" t="s">
        <v>1409</v>
      </c>
      <c r="H13" s="3" t="s">
        <v>1410</v>
      </c>
      <c r="I13" s="3" t="s">
        <v>175</v>
      </c>
      <c r="J13" s="3" t="s">
        <v>176</v>
      </c>
      <c r="K13" s="3" t="s">
        <v>948</v>
      </c>
      <c r="L13" s="3" t="s">
        <v>960</v>
      </c>
      <c r="M13" s="3" t="s">
        <v>452</v>
      </c>
      <c r="N13" s="3" t="s">
        <v>454</v>
      </c>
      <c r="O13">
        <v>2</v>
      </c>
      <c r="P13" s="3" t="s">
        <v>3470</v>
      </c>
      <c r="Q13" s="3" t="s">
        <v>3470</v>
      </c>
      <c r="R13" s="3" t="s">
        <v>3470</v>
      </c>
      <c r="S13" s="3" t="s">
        <v>869</v>
      </c>
      <c r="T13" s="3" t="s">
        <v>2714</v>
      </c>
      <c r="U13" s="3" t="s">
        <v>463</v>
      </c>
      <c r="V13" s="3" t="s">
        <v>457</v>
      </c>
      <c r="W13" s="3" t="s">
        <v>4562</v>
      </c>
      <c r="X13" s="3" t="s">
        <v>4563</v>
      </c>
      <c r="Y13" s="3" t="s">
        <v>460</v>
      </c>
      <c r="Z13" s="3" t="s">
        <v>3747</v>
      </c>
      <c r="AA13" s="3" t="s">
        <v>461</v>
      </c>
      <c r="AB13">
        <v>0</v>
      </c>
      <c r="AC13">
        <v>0</v>
      </c>
      <c r="AD13">
        <v>2</v>
      </c>
      <c r="AE13">
        <v>0</v>
      </c>
      <c r="AF13">
        <v>0</v>
      </c>
      <c r="AG13">
        <v>2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22.973132</v>
      </c>
      <c r="DV13">
        <v>0</v>
      </c>
      <c r="DW13">
        <v>0</v>
      </c>
      <c r="DX13">
        <v>0</v>
      </c>
      <c r="DY13" s="4"/>
      <c r="DZ13" s="3" t="s">
        <v>6088</v>
      </c>
      <c r="EA13">
        <v>0</v>
      </c>
      <c r="EB13">
        <v>0</v>
      </c>
      <c r="EC13">
        <v>3</v>
      </c>
      <c r="ED13">
        <v>0</v>
      </c>
      <c r="EE13">
        <v>0</v>
      </c>
      <c r="EF13">
        <v>3</v>
      </c>
      <c r="EG13">
        <v>1.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448</v>
      </c>
      <c r="B14" s="3" t="s">
        <v>449</v>
      </c>
      <c r="C14" s="3" t="s">
        <v>13</v>
      </c>
      <c r="D14" s="3" t="s">
        <v>14</v>
      </c>
      <c r="E14" s="3" t="s">
        <v>1661</v>
      </c>
      <c r="F14" s="3" t="s">
        <v>1662</v>
      </c>
      <c r="G14" s="3" t="s">
        <v>1409</v>
      </c>
      <c r="H14" s="3" t="s">
        <v>1410</v>
      </c>
      <c r="I14" s="3" t="s">
        <v>79</v>
      </c>
      <c r="J14" s="3" t="s">
        <v>80</v>
      </c>
      <c r="K14" s="3" t="s">
        <v>711</v>
      </c>
      <c r="L14" s="3" t="s">
        <v>1144</v>
      </c>
      <c r="M14" s="3" t="s">
        <v>452</v>
      </c>
      <c r="N14" s="3" t="s">
        <v>454</v>
      </c>
      <c r="O14">
        <v>5</v>
      </c>
      <c r="P14" s="3" t="s">
        <v>3470</v>
      </c>
      <c r="Q14" s="3" t="s">
        <v>3470</v>
      </c>
      <c r="R14" s="3" t="s">
        <v>3470</v>
      </c>
      <c r="S14" s="3" t="s">
        <v>3254</v>
      </c>
      <c r="T14" s="3" t="s">
        <v>3255</v>
      </c>
      <c r="U14" s="3" t="s">
        <v>464</v>
      </c>
      <c r="V14" s="3" t="s">
        <v>465</v>
      </c>
      <c r="W14" s="3" t="s">
        <v>466</v>
      </c>
      <c r="X14" s="3" t="s">
        <v>466</v>
      </c>
      <c r="Y14" s="3" t="s">
        <v>467</v>
      </c>
      <c r="Z14" s="3" t="s">
        <v>579</v>
      </c>
      <c r="AA14" s="3" t="s">
        <v>46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10</v>
      </c>
      <c r="DN14">
        <v>0</v>
      </c>
      <c r="DO14">
        <v>0</v>
      </c>
      <c r="DP14">
        <v>0</v>
      </c>
      <c r="DQ14">
        <v>10</v>
      </c>
      <c r="DR14">
        <v>0</v>
      </c>
      <c r="DS14">
        <v>0</v>
      </c>
      <c r="DT14">
        <v>10</v>
      </c>
      <c r="DU14">
        <v>0.47499999999999998</v>
      </c>
      <c r="DV14">
        <v>0</v>
      </c>
      <c r="DW14">
        <v>0</v>
      </c>
      <c r="DX14">
        <v>0</v>
      </c>
      <c r="DY14" s="4">
        <v>46203</v>
      </c>
      <c r="DZ14" s="3" t="s">
        <v>6088</v>
      </c>
      <c r="EA14">
        <v>0</v>
      </c>
      <c r="EB14">
        <v>0</v>
      </c>
      <c r="EC14">
        <v>10</v>
      </c>
      <c r="ED14">
        <v>0</v>
      </c>
      <c r="EE14">
        <v>0</v>
      </c>
      <c r="EF14">
        <v>10</v>
      </c>
      <c r="EG14">
        <v>10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448</v>
      </c>
      <c r="B15" s="3" t="s">
        <v>449</v>
      </c>
      <c r="C15" s="3" t="s">
        <v>13</v>
      </c>
      <c r="D15" s="3" t="s">
        <v>14</v>
      </c>
      <c r="E15" s="3" t="s">
        <v>1407</v>
      </c>
      <c r="F15" s="3" t="s">
        <v>1408</v>
      </c>
      <c r="G15" s="3" t="s">
        <v>1409</v>
      </c>
      <c r="H15" s="3" t="s">
        <v>1410</v>
      </c>
      <c r="I15" s="3" t="s">
        <v>313</v>
      </c>
      <c r="J15" s="3" t="s">
        <v>314</v>
      </c>
      <c r="K15" s="3" t="s">
        <v>948</v>
      </c>
      <c r="L15" s="3" t="s">
        <v>949</v>
      </c>
      <c r="M15" s="3" t="s">
        <v>452</v>
      </c>
      <c r="N15" s="3" t="s">
        <v>454</v>
      </c>
      <c r="O15">
        <v>2</v>
      </c>
      <c r="P15" s="3" t="s">
        <v>3470</v>
      </c>
      <c r="Q15" s="3" t="s">
        <v>3470</v>
      </c>
      <c r="R15" s="3" t="s">
        <v>3470</v>
      </c>
      <c r="S15" s="3" t="s">
        <v>1000</v>
      </c>
      <c r="T15" s="3" t="s">
        <v>4164</v>
      </c>
      <c r="U15" s="3" t="s">
        <v>463</v>
      </c>
      <c r="V15" s="3" t="s">
        <v>457</v>
      </c>
      <c r="W15" s="3" t="s">
        <v>457</v>
      </c>
      <c r="X15" s="3" t="s">
        <v>4561</v>
      </c>
      <c r="Y15" s="3" t="s">
        <v>460</v>
      </c>
      <c r="Z15" s="3" t="s">
        <v>3746</v>
      </c>
      <c r="AA15" s="3" t="s">
        <v>46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5</v>
      </c>
      <c r="BJ15">
        <v>0</v>
      </c>
      <c r="BK15">
        <v>0</v>
      </c>
      <c r="BL15">
        <v>0</v>
      </c>
      <c r="BM15">
        <v>5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7</v>
      </c>
      <c r="CH15">
        <v>0</v>
      </c>
      <c r="CI15">
        <v>0</v>
      </c>
      <c r="CJ15">
        <v>0</v>
      </c>
      <c r="CK15">
        <v>7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3</v>
      </c>
      <c r="DF15">
        <v>0</v>
      </c>
      <c r="DG15">
        <v>0</v>
      </c>
      <c r="DH15">
        <v>0</v>
      </c>
      <c r="DI15">
        <v>3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2.85</v>
      </c>
      <c r="DV15">
        <v>0</v>
      </c>
      <c r="DW15">
        <v>0</v>
      </c>
      <c r="DX15">
        <v>0</v>
      </c>
      <c r="DY15" s="4"/>
      <c r="DZ15" s="3" t="s">
        <v>6088</v>
      </c>
      <c r="EA15">
        <v>0</v>
      </c>
      <c r="EB15">
        <v>0</v>
      </c>
      <c r="EC15">
        <v>15</v>
      </c>
      <c r="ED15">
        <v>0</v>
      </c>
      <c r="EE15">
        <v>0</v>
      </c>
      <c r="EF15">
        <v>15</v>
      </c>
      <c r="EG15">
        <v>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448</v>
      </c>
      <c r="B16" s="3" t="s">
        <v>449</v>
      </c>
      <c r="C16" s="3" t="s">
        <v>13</v>
      </c>
      <c r="D16" s="3" t="s">
        <v>14</v>
      </c>
      <c r="E16" s="3" t="s">
        <v>1407</v>
      </c>
      <c r="F16" s="3" t="s">
        <v>1408</v>
      </c>
      <c r="G16" s="3" t="s">
        <v>1409</v>
      </c>
      <c r="H16" s="3" t="s">
        <v>1410</v>
      </c>
      <c r="I16" s="3" t="s">
        <v>161</v>
      </c>
      <c r="J16" s="3" t="s">
        <v>162</v>
      </c>
      <c r="K16" s="3" t="s">
        <v>948</v>
      </c>
      <c r="L16" s="3" t="s">
        <v>949</v>
      </c>
      <c r="M16" s="3" t="s">
        <v>452</v>
      </c>
      <c r="N16" s="3" t="s">
        <v>454</v>
      </c>
      <c r="O16">
        <v>1</v>
      </c>
      <c r="P16" s="3" t="s">
        <v>3470</v>
      </c>
      <c r="Q16" s="3" t="s">
        <v>3470</v>
      </c>
      <c r="R16" s="3" t="s">
        <v>3470</v>
      </c>
      <c r="S16" s="3" t="s">
        <v>918</v>
      </c>
      <c r="T16" s="3" t="s">
        <v>4158</v>
      </c>
      <c r="U16" s="3" t="s">
        <v>463</v>
      </c>
      <c r="V16" s="3" t="s">
        <v>457</v>
      </c>
      <c r="W16" s="3" t="s">
        <v>4562</v>
      </c>
      <c r="X16" s="3" t="s">
        <v>4563</v>
      </c>
      <c r="Y16" s="3" t="s">
        <v>460</v>
      </c>
      <c r="Z16" s="3" t="s">
        <v>3747</v>
      </c>
      <c r="AA16" s="3" t="s">
        <v>46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3</v>
      </c>
      <c r="CA16">
        <v>0</v>
      </c>
      <c r="CB16">
        <v>0</v>
      </c>
      <c r="CC16">
        <v>3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2</v>
      </c>
      <c r="CY16">
        <v>0</v>
      </c>
      <c r="CZ16">
        <v>0</v>
      </c>
      <c r="DA16">
        <v>2</v>
      </c>
      <c r="DB16">
        <v>0</v>
      </c>
      <c r="DC16">
        <v>0</v>
      </c>
      <c r="DD16">
        <v>0</v>
      </c>
      <c r="DE16">
        <v>0</v>
      </c>
      <c r="DF16">
        <v>1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37.69123999999999</v>
      </c>
      <c r="DV16">
        <v>0</v>
      </c>
      <c r="DW16">
        <v>0</v>
      </c>
      <c r="DX16">
        <v>0</v>
      </c>
      <c r="DY16" s="4"/>
      <c r="DZ16" s="3" t="s">
        <v>6088</v>
      </c>
      <c r="EA16">
        <v>0</v>
      </c>
      <c r="EB16">
        <v>0</v>
      </c>
      <c r="EC16">
        <v>7</v>
      </c>
      <c r="ED16">
        <v>0</v>
      </c>
      <c r="EE16">
        <v>0</v>
      </c>
      <c r="EF16">
        <v>7</v>
      </c>
      <c r="EG16">
        <v>1.7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448</v>
      </c>
      <c r="B17" s="3" t="s">
        <v>449</v>
      </c>
      <c r="C17" s="3" t="s">
        <v>13</v>
      </c>
      <c r="D17" s="3" t="s">
        <v>14</v>
      </c>
      <c r="E17" s="3" t="s">
        <v>1407</v>
      </c>
      <c r="F17" s="3" t="s">
        <v>1408</v>
      </c>
      <c r="G17" s="3" t="s">
        <v>1409</v>
      </c>
      <c r="H17" s="3" t="s">
        <v>1410</v>
      </c>
      <c r="I17" s="3" t="s">
        <v>333</v>
      </c>
      <c r="J17" s="3" t="s">
        <v>334</v>
      </c>
      <c r="K17" s="3" t="s">
        <v>948</v>
      </c>
      <c r="L17" s="3" t="s">
        <v>960</v>
      </c>
      <c r="M17" s="3" t="s">
        <v>452</v>
      </c>
      <c r="N17" s="3" t="s">
        <v>454</v>
      </c>
      <c r="O17">
        <v>1</v>
      </c>
      <c r="P17" s="3" t="s">
        <v>3470</v>
      </c>
      <c r="Q17" s="3" t="s">
        <v>3470</v>
      </c>
      <c r="R17" s="3" t="s">
        <v>3470</v>
      </c>
      <c r="S17" s="3" t="s">
        <v>918</v>
      </c>
      <c r="T17" s="3" t="s">
        <v>4158</v>
      </c>
      <c r="U17" s="3" t="s">
        <v>463</v>
      </c>
      <c r="V17" s="3" t="s">
        <v>457</v>
      </c>
      <c r="W17" s="3" t="s">
        <v>4562</v>
      </c>
      <c r="X17" s="3" t="s">
        <v>4563</v>
      </c>
      <c r="Y17" s="3" t="s">
        <v>460</v>
      </c>
      <c r="Z17" s="3" t="s">
        <v>3747</v>
      </c>
      <c r="AA17" s="3" t="s">
        <v>46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1</v>
      </c>
      <c r="CA17">
        <v>0</v>
      </c>
      <c r="CB17">
        <v>0</v>
      </c>
      <c r="CC17">
        <v>1</v>
      </c>
      <c r="CD17">
        <v>0</v>
      </c>
      <c r="CE17">
        <v>0</v>
      </c>
      <c r="CF17">
        <v>0</v>
      </c>
      <c r="CG17">
        <v>0</v>
      </c>
      <c r="CH17">
        <v>1</v>
      </c>
      <c r="CI17">
        <v>0</v>
      </c>
      <c r="CJ17">
        <v>0</v>
      </c>
      <c r="CK17">
        <v>1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1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1</v>
      </c>
      <c r="DU17">
        <v>137.69123999999999</v>
      </c>
      <c r="DV17">
        <v>0</v>
      </c>
      <c r="DW17">
        <v>0</v>
      </c>
      <c r="DX17">
        <v>0</v>
      </c>
      <c r="DY17" s="4">
        <v>46052</v>
      </c>
      <c r="DZ17" s="3" t="s">
        <v>6088</v>
      </c>
      <c r="EA17">
        <v>0</v>
      </c>
      <c r="EB17">
        <v>0</v>
      </c>
      <c r="EC17">
        <v>5</v>
      </c>
      <c r="ED17">
        <v>0</v>
      </c>
      <c r="EE17">
        <v>0</v>
      </c>
      <c r="EF17">
        <v>5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448</v>
      </c>
      <c r="B18" s="3" t="s">
        <v>449</v>
      </c>
      <c r="C18" s="3" t="s">
        <v>13</v>
      </c>
      <c r="D18" s="3" t="s">
        <v>14</v>
      </c>
      <c r="E18" s="3" t="s">
        <v>1407</v>
      </c>
      <c r="F18" s="3" t="s">
        <v>1408</v>
      </c>
      <c r="G18" s="3" t="s">
        <v>1409</v>
      </c>
      <c r="H18" s="3" t="s">
        <v>1410</v>
      </c>
      <c r="I18" s="3" t="s">
        <v>387</v>
      </c>
      <c r="J18" s="3" t="s">
        <v>388</v>
      </c>
      <c r="K18" s="3" t="s">
        <v>948</v>
      </c>
      <c r="L18" s="3" t="s">
        <v>949</v>
      </c>
      <c r="M18" s="3" t="s">
        <v>452</v>
      </c>
      <c r="N18" s="3" t="s">
        <v>454</v>
      </c>
      <c r="O18">
        <v>1</v>
      </c>
      <c r="P18" s="3" t="s">
        <v>3470</v>
      </c>
      <c r="Q18" s="3" t="s">
        <v>3470</v>
      </c>
      <c r="R18" s="3" t="s">
        <v>3470</v>
      </c>
      <c r="S18" s="3" t="s">
        <v>910</v>
      </c>
      <c r="T18" s="3" t="s">
        <v>2625</v>
      </c>
      <c r="U18" s="3" t="s">
        <v>463</v>
      </c>
      <c r="V18" s="3" t="s">
        <v>457</v>
      </c>
      <c r="W18" s="3" t="s">
        <v>4562</v>
      </c>
      <c r="X18" s="3" t="s">
        <v>4563</v>
      </c>
      <c r="Y18" s="3" t="s">
        <v>460</v>
      </c>
      <c r="Z18" s="3" t="s">
        <v>3747</v>
      </c>
      <c r="AA18" s="3" t="s">
        <v>461</v>
      </c>
      <c r="AB18">
        <v>0</v>
      </c>
      <c r="AC18">
        <v>0</v>
      </c>
      <c r="AD18">
        <v>20</v>
      </c>
      <c r="AE18">
        <v>0</v>
      </c>
      <c r="AF18">
        <v>0</v>
      </c>
      <c r="AG18">
        <v>20</v>
      </c>
      <c r="AH18">
        <v>0</v>
      </c>
      <c r="AI18">
        <v>0</v>
      </c>
      <c r="AJ18">
        <v>0</v>
      </c>
      <c r="AK18">
        <v>0</v>
      </c>
      <c r="AL18">
        <v>2</v>
      </c>
      <c r="AM18">
        <v>0</v>
      </c>
      <c r="AN18">
        <v>0</v>
      </c>
      <c r="AO18">
        <v>2</v>
      </c>
      <c r="AP18">
        <v>0</v>
      </c>
      <c r="AQ18">
        <v>0</v>
      </c>
      <c r="AR18">
        <v>0</v>
      </c>
      <c r="AS18">
        <v>0</v>
      </c>
      <c r="AT18">
        <v>7</v>
      </c>
      <c r="AU18">
        <v>0</v>
      </c>
      <c r="AV18">
        <v>0</v>
      </c>
      <c r="AW18">
        <v>7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0</v>
      </c>
      <c r="CH18">
        <v>52</v>
      </c>
      <c r="CI18">
        <v>0</v>
      </c>
      <c r="CJ18">
        <v>0</v>
      </c>
      <c r="CK18">
        <v>52</v>
      </c>
      <c r="CL18">
        <v>0</v>
      </c>
      <c r="CM18">
        <v>0</v>
      </c>
      <c r="CN18">
        <v>0</v>
      </c>
      <c r="CO18">
        <v>0</v>
      </c>
      <c r="CP18">
        <v>57</v>
      </c>
      <c r="CQ18">
        <v>0</v>
      </c>
      <c r="CR18">
        <v>0</v>
      </c>
      <c r="CS18">
        <v>57</v>
      </c>
      <c r="CT18">
        <v>0</v>
      </c>
      <c r="CU18">
        <v>0</v>
      </c>
      <c r="CV18">
        <v>0</v>
      </c>
      <c r="CW18">
        <v>0</v>
      </c>
      <c r="CX18">
        <v>7</v>
      </c>
      <c r="CY18">
        <v>0</v>
      </c>
      <c r="CZ18">
        <v>0</v>
      </c>
      <c r="DA18">
        <v>7</v>
      </c>
      <c r="DB18">
        <v>0</v>
      </c>
      <c r="DC18">
        <v>0</v>
      </c>
      <c r="DD18">
        <v>0</v>
      </c>
      <c r="DE18">
        <v>0</v>
      </c>
      <c r="DF18">
        <v>15</v>
      </c>
      <c r="DG18">
        <v>0</v>
      </c>
      <c r="DH18">
        <v>0</v>
      </c>
      <c r="DI18">
        <v>15</v>
      </c>
      <c r="DJ18">
        <v>0</v>
      </c>
      <c r="DK18">
        <v>0</v>
      </c>
      <c r="DL18">
        <v>0</v>
      </c>
      <c r="DM18">
        <v>0</v>
      </c>
      <c r="DN18">
        <v>30</v>
      </c>
      <c r="DO18">
        <v>0</v>
      </c>
      <c r="DP18">
        <v>0</v>
      </c>
      <c r="DQ18">
        <v>30</v>
      </c>
      <c r="DR18">
        <v>0</v>
      </c>
      <c r="DS18">
        <v>0</v>
      </c>
      <c r="DT18">
        <v>30</v>
      </c>
      <c r="DU18">
        <v>20.607163</v>
      </c>
      <c r="DV18">
        <v>0</v>
      </c>
      <c r="DW18">
        <v>0</v>
      </c>
      <c r="DX18">
        <v>0</v>
      </c>
      <c r="DY18" s="4">
        <v>46053</v>
      </c>
      <c r="DZ18" s="3" t="s">
        <v>6088</v>
      </c>
      <c r="EA18">
        <v>0</v>
      </c>
      <c r="EB18">
        <v>0</v>
      </c>
      <c r="EC18">
        <v>191</v>
      </c>
      <c r="ED18">
        <v>0</v>
      </c>
      <c r="EE18">
        <v>0</v>
      </c>
      <c r="EF18">
        <v>191</v>
      </c>
      <c r="EG18">
        <v>21.222221999999999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448</v>
      </c>
      <c r="B19" s="3" t="s">
        <v>449</v>
      </c>
      <c r="C19" s="3" t="s">
        <v>13</v>
      </c>
      <c r="D19" s="3" t="s">
        <v>14</v>
      </c>
      <c r="E19" s="3" t="s">
        <v>1407</v>
      </c>
      <c r="F19" s="3" t="s">
        <v>1408</v>
      </c>
      <c r="G19" s="3" t="s">
        <v>1409</v>
      </c>
      <c r="H19" s="3" t="s">
        <v>1410</v>
      </c>
      <c r="I19" s="3" t="s">
        <v>351</v>
      </c>
      <c r="J19" s="3" t="s">
        <v>352</v>
      </c>
      <c r="K19" s="3" t="s">
        <v>948</v>
      </c>
      <c r="L19" s="3" t="s">
        <v>960</v>
      </c>
      <c r="M19" s="3" t="s">
        <v>452</v>
      </c>
      <c r="N19" s="3" t="s">
        <v>454</v>
      </c>
      <c r="O19">
        <v>2</v>
      </c>
      <c r="P19" s="3" t="s">
        <v>3470</v>
      </c>
      <c r="Q19" s="3" t="s">
        <v>3470</v>
      </c>
      <c r="R19" s="3" t="s">
        <v>3470</v>
      </c>
      <c r="S19" s="3" t="s">
        <v>1059</v>
      </c>
      <c r="T19" s="3" t="s">
        <v>2164</v>
      </c>
      <c r="U19" s="3" t="s">
        <v>578</v>
      </c>
      <c r="V19" s="3" t="s">
        <v>457</v>
      </c>
      <c r="W19" s="3" t="s">
        <v>457</v>
      </c>
      <c r="X19" s="3" t="s">
        <v>4561</v>
      </c>
      <c r="Y19" s="3" t="s">
        <v>460</v>
      </c>
      <c r="Z19" s="3" t="s">
        <v>3747</v>
      </c>
      <c r="AA19" s="3" t="s">
        <v>46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29</v>
      </c>
      <c r="AL19">
        <v>63</v>
      </c>
      <c r="AM19">
        <v>0</v>
      </c>
      <c r="AN19">
        <v>0</v>
      </c>
      <c r="AO19">
        <v>92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74</v>
      </c>
      <c r="CQ19">
        <v>0</v>
      </c>
      <c r="CR19">
        <v>0</v>
      </c>
      <c r="CS19">
        <v>74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.27625</v>
      </c>
      <c r="DV19">
        <v>0</v>
      </c>
      <c r="DW19">
        <v>0</v>
      </c>
      <c r="DX19">
        <v>0</v>
      </c>
      <c r="DY19" s="4"/>
      <c r="DZ19" s="3" t="s">
        <v>6088</v>
      </c>
      <c r="EA19">
        <v>0</v>
      </c>
      <c r="EB19">
        <v>0</v>
      </c>
      <c r="EC19">
        <v>166</v>
      </c>
      <c r="ED19">
        <v>0</v>
      </c>
      <c r="EE19">
        <v>0</v>
      </c>
      <c r="EF19">
        <v>166</v>
      </c>
      <c r="EG19">
        <v>83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448</v>
      </c>
      <c r="B20" s="3" t="s">
        <v>449</v>
      </c>
      <c r="C20" s="3" t="s">
        <v>13</v>
      </c>
      <c r="D20" s="3" t="s">
        <v>14</v>
      </c>
      <c r="E20" s="3" t="s">
        <v>1407</v>
      </c>
      <c r="F20" s="3" t="s">
        <v>1408</v>
      </c>
      <c r="G20" s="3" t="s">
        <v>1409</v>
      </c>
      <c r="H20" s="3" t="s">
        <v>1410</v>
      </c>
      <c r="I20" s="3" t="s">
        <v>248</v>
      </c>
      <c r="J20" s="3" t="s">
        <v>249</v>
      </c>
      <c r="K20" s="3" t="s">
        <v>948</v>
      </c>
      <c r="L20" s="3" t="s">
        <v>949</v>
      </c>
      <c r="M20" s="3" t="s">
        <v>452</v>
      </c>
      <c r="N20" s="3" t="s">
        <v>454</v>
      </c>
      <c r="O20">
        <v>2</v>
      </c>
      <c r="P20" s="3" t="s">
        <v>3470</v>
      </c>
      <c r="Q20" s="3" t="s">
        <v>3470</v>
      </c>
      <c r="R20" s="3" t="s">
        <v>3470</v>
      </c>
      <c r="S20" s="3" t="s">
        <v>1722</v>
      </c>
      <c r="T20" s="3" t="s">
        <v>3121</v>
      </c>
      <c r="U20" s="3" t="s">
        <v>464</v>
      </c>
      <c r="V20" s="3" t="s">
        <v>465</v>
      </c>
      <c r="W20" s="3" t="s">
        <v>458</v>
      </c>
      <c r="X20" s="3" t="s">
        <v>459</v>
      </c>
      <c r="Y20" s="3" t="s">
        <v>467</v>
      </c>
      <c r="Z20" s="3" t="s">
        <v>579</v>
      </c>
      <c r="AA20" s="3" t="s">
        <v>46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1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400</v>
      </c>
      <c r="DV20">
        <v>0</v>
      </c>
      <c r="DW20">
        <v>0</v>
      </c>
      <c r="DX20">
        <v>0</v>
      </c>
      <c r="DY20" s="4"/>
      <c r="DZ20" s="3" t="s">
        <v>6088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448</v>
      </c>
      <c r="B21" s="3" t="s">
        <v>449</v>
      </c>
      <c r="C21" s="3" t="s">
        <v>13</v>
      </c>
      <c r="D21" s="3" t="s">
        <v>14</v>
      </c>
      <c r="E21" s="3" t="s">
        <v>1661</v>
      </c>
      <c r="F21" s="3" t="s">
        <v>1662</v>
      </c>
      <c r="G21" s="3" t="s">
        <v>1409</v>
      </c>
      <c r="H21" s="3" t="s">
        <v>1410</v>
      </c>
      <c r="I21" s="3" t="s">
        <v>33</v>
      </c>
      <c r="J21" s="3" t="s">
        <v>34</v>
      </c>
      <c r="K21" s="3" t="s">
        <v>711</v>
      </c>
      <c r="L21" s="3" t="s">
        <v>1144</v>
      </c>
      <c r="M21" s="3" t="s">
        <v>452</v>
      </c>
      <c r="N21" s="3" t="s">
        <v>454</v>
      </c>
      <c r="O21">
        <v>4</v>
      </c>
      <c r="P21" s="3" t="s">
        <v>3470</v>
      </c>
      <c r="Q21" s="3" t="s">
        <v>3470</v>
      </c>
      <c r="R21" s="3" t="s">
        <v>3470</v>
      </c>
      <c r="S21" s="3" t="s">
        <v>886</v>
      </c>
      <c r="T21" s="3" t="s">
        <v>2417</v>
      </c>
      <c r="U21" s="3" t="s">
        <v>583</v>
      </c>
      <c r="V21" s="3" t="s">
        <v>465</v>
      </c>
      <c r="W21" s="3" t="s">
        <v>500</v>
      </c>
      <c r="X21" s="3" t="s">
        <v>501</v>
      </c>
      <c r="Y21" s="3" t="s">
        <v>467</v>
      </c>
      <c r="Z21" s="3" t="s">
        <v>3746</v>
      </c>
      <c r="AA21" s="3" t="s">
        <v>46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1</v>
      </c>
      <c r="DN21">
        <v>0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1</v>
      </c>
      <c r="DU21">
        <v>87.5</v>
      </c>
      <c r="DV21">
        <v>0</v>
      </c>
      <c r="DW21">
        <v>0</v>
      </c>
      <c r="DX21">
        <v>0</v>
      </c>
      <c r="DY21" s="4">
        <v>46173</v>
      </c>
      <c r="DZ21" s="3" t="s">
        <v>6088</v>
      </c>
      <c r="EA21">
        <v>0</v>
      </c>
      <c r="EB21">
        <v>0</v>
      </c>
      <c r="EC21">
        <v>1</v>
      </c>
      <c r="ED21">
        <v>0</v>
      </c>
      <c r="EE21">
        <v>0</v>
      </c>
      <c r="EF21">
        <v>1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448</v>
      </c>
      <c r="B22" s="3" t="s">
        <v>449</v>
      </c>
      <c r="C22" s="3" t="s">
        <v>13</v>
      </c>
      <c r="D22" s="3" t="s">
        <v>14</v>
      </c>
      <c r="E22" s="3" t="s">
        <v>1407</v>
      </c>
      <c r="F22" s="3" t="s">
        <v>1408</v>
      </c>
      <c r="G22" s="3" t="s">
        <v>1409</v>
      </c>
      <c r="H22" s="3" t="s">
        <v>1410</v>
      </c>
      <c r="I22" s="3" t="s">
        <v>39</v>
      </c>
      <c r="J22" s="3" t="s">
        <v>40</v>
      </c>
      <c r="K22" s="3" t="s">
        <v>711</v>
      </c>
      <c r="L22" s="3" t="s">
        <v>1144</v>
      </c>
      <c r="M22" s="3" t="s">
        <v>452</v>
      </c>
      <c r="N22" s="3" t="s">
        <v>454</v>
      </c>
      <c r="O22">
        <v>2</v>
      </c>
      <c r="P22" s="3" t="s">
        <v>3470</v>
      </c>
      <c r="Q22" s="3" t="s">
        <v>3470</v>
      </c>
      <c r="R22" s="3" t="s">
        <v>3470</v>
      </c>
      <c r="S22" s="3" t="s">
        <v>1027</v>
      </c>
      <c r="T22" s="3" t="s">
        <v>2072</v>
      </c>
      <c r="U22" s="3" t="s">
        <v>463</v>
      </c>
      <c r="V22" s="3" t="s">
        <v>457</v>
      </c>
      <c r="W22" s="3" t="s">
        <v>457</v>
      </c>
      <c r="X22" s="3" t="s">
        <v>4561</v>
      </c>
      <c r="Y22" s="3" t="s">
        <v>460</v>
      </c>
      <c r="Z22" s="3" t="s">
        <v>3746</v>
      </c>
      <c r="AA22" s="3" t="s">
        <v>46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6</v>
      </c>
      <c r="DF22">
        <v>0</v>
      </c>
      <c r="DG22">
        <v>0</v>
      </c>
      <c r="DH22">
        <v>0</v>
      </c>
      <c r="DI22">
        <v>6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3.9375</v>
      </c>
      <c r="DV22">
        <v>0</v>
      </c>
      <c r="DW22">
        <v>0</v>
      </c>
      <c r="DX22">
        <v>0</v>
      </c>
      <c r="DY22" s="4"/>
      <c r="DZ22" s="3" t="s">
        <v>6088</v>
      </c>
      <c r="EA22">
        <v>0</v>
      </c>
      <c r="EB22">
        <v>0</v>
      </c>
      <c r="EC22">
        <v>6</v>
      </c>
      <c r="ED22">
        <v>0</v>
      </c>
      <c r="EE22">
        <v>0</v>
      </c>
      <c r="EF22">
        <v>6</v>
      </c>
      <c r="EG22">
        <v>6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448</v>
      </c>
      <c r="B23" s="3" t="s">
        <v>449</v>
      </c>
      <c r="C23" s="3" t="s">
        <v>13</v>
      </c>
      <c r="D23" s="3" t="s">
        <v>14</v>
      </c>
      <c r="E23" s="3" t="s">
        <v>1407</v>
      </c>
      <c r="F23" s="3" t="s">
        <v>1408</v>
      </c>
      <c r="G23" s="3" t="s">
        <v>1409</v>
      </c>
      <c r="H23" s="3" t="s">
        <v>1410</v>
      </c>
      <c r="I23" s="3" t="s">
        <v>250</v>
      </c>
      <c r="J23" s="3" t="s">
        <v>251</v>
      </c>
      <c r="K23" s="3" t="s">
        <v>948</v>
      </c>
      <c r="L23" s="3" t="s">
        <v>949</v>
      </c>
      <c r="M23" s="3" t="s">
        <v>452</v>
      </c>
      <c r="N23" s="3" t="s">
        <v>454</v>
      </c>
      <c r="O23">
        <v>2</v>
      </c>
      <c r="P23" s="3" t="s">
        <v>3470</v>
      </c>
      <c r="Q23" s="3" t="s">
        <v>3470</v>
      </c>
      <c r="R23" s="3" t="s">
        <v>3470</v>
      </c>
      <c r="S23" s="3" t="s">
        <v>5630</v>
      </c>
      <c r="T23" s="3" t="s">
        <v>5631</v>
      </c>
      <c r="U23" s="3" t="s">
        <v>463</v>
      </c>
      <c r="V23" s="3" t="s">
        <v>457</v>
      </c>
      <c r="W23" s="3" t="s">
        <v>4561</v>
      </c>
      <c r="X23" s="3" t="s">
        <v>4561</v>
      </c>
      <c r="Y23" s="3" t="s">
        <v>467</v>
      </c>
      <c r="Z23" s="3" t="s">
        <v>3747</v>
      </c>
      <c r="AA23" s="3" t="s">
        <v>46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3</v>
      </c>
      <c r="DO23">
        <v>0</v>
      </c>
      <c r="DP23">
        <v>0</v>
      </c>
      <c r="DQ23">
        <v>3</v>
      </c>
      <c r="DR23">
        <v>0</v>
      </c>
      <c r="DS23">
        <v>0</v>
      </c>
      <c r="DT23">
        <v>3</v>
      </c>
      <c r="DU23">
        <v>390.62536</v>
      </c>
      <c r="DV23">
        <v>0</v>
      </c>
      <c r="DW23">
        <v>0</v>
      </c>
      <c r="DX23">
        <v>0</v>
      </c>
      <c r="DY23" s="4">
        <v>45980</v>
      </c>
      <c r="DZ23" s="3" t="s">
        <v>6088</v>
      </c>
      <c r="EA23">
        <v>0</v>
      </c>
      <c r="EB23">
        <v>0</v>
      </c>
      <c r="EC23">
        <v>3</v>
      </c>
      <c r="ED23">
        <v>0</v>
      </c>
      <c r="EE23">
        <v>0</v>
      </c>
      <c r="EF23">
        <v>3</v>
      </c>
      <c r="EG23">
        <v>3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448</v>
      </c>
      <c r="B24" s="3" t="s">
        <v>449</v>
      </c>
      <c r="C24" s="3" t="s">
        <v>13</v>
      </c>
      <c r="D24" s="3" t="s">
        <v>14</v>
      </c>
      <c r="E24" s="3" t="s">
        <v>1661</v>
      </c>
      <c r="F24" s="3" t="s">
        <v>1662</v>
      </c>
      <c r="G24" s="3" t="s">
        <v>1409</v>
      </c>
      <c r="H24" s="3" t="s">
        <v>1410</v>
      </c>
      <c r="I24" s="3" t="s">
        <v>165</v>
      </c>
      <c r="J24" s="3" t="s">
        <v>166</v>
      </c>
      <c r="K24" s="3" t="s">
        <v>948</v>
      </c>
      <c r="L24" s="3" t="s">
        <v>949</v>
      </c>
      <c r="M24" s="3" t="s">
        <v>452</v>
      </c>
      <c r="N24" s="3" t="s">
        <v>454</v>
      </c>
      <c r="O24">
        <v>5</v>
      </c>
      <c r="P24" s="3" t="s">
        <v>3470</v>
      </c>
      <c r="Q24" s="3" t="s">
        <v>3470</v>
      </c>
      <c r="R24" s="3" t="s">
        <v>3470</v>
      </c>
      <c r="S24" s="3" t="s">
        <v>4973</v>
      </c>
      <c r="T24" s="3" t="s">
        <v>4974</v>
      </c>
      <c r="U24" s="3" t="s">
        <v>463</v>
      </c>
      <c r="V24" s="3" t="s">
        <v>457</v>
      </c>
      <c r="W24" s="3" t="s">
        <v>4561</v>
      </c>
      <c r="X24" s="3" t="s">
        <v>4561</v>
      </c>
      <c r="Y24" s="3" t="s">
        <v>460</v>
      </c>
      <c r="Z24" s="3" t="s">
        <v>3747</v>
      </c>
      <c r="AA24" s="3" t="s">
        <v>46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3</v>
      </c>
      <c r="BC24">
        <v>0</v>
      </c>
      <c r="BD24">
        <v>0</v>
      </c>
      <c r="BE24">
        <v>3</v>
      </c>
      <c r="BF24">
        <v>0</v>
      </c>
      <c r="BG24">
        <v>0</v>
      </c>
      <c r="BH24">
        <v>0</v>
      </c>
      <c r="BI24">
        <v>0</v>
      </c>
      <c r="BJ24">
        <v>1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0</v>
      </c>
      <c r="BR24">
        <v>2</v>
      </c>
      <c r="BS24">
        <v>0</v>
      </c>
      <c r="BT24">
        <v>0</v>
      </c>
      <c r="BU24">
        <v>2</v>
      </c>
      <c r="BV24">
        <v>0</v>
      </c>
      <c r="BW24">
        <v>0</v>
      </c>
      <c r="BX24">
        <v>0</v>
      </c>
      <c r="BY24">
        <v>0</v>
      </c>
      <c r="BZ24">
        <v>1</v>
      </c>
      <c r="CA24">
        <v>0</v>
      </c>
      <c r="CB24">
        <v>0</v>
      </c>
      <c r="CC24">
        <v>1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21.995965000000002</v>
      </c>
      <c r="DV24">
        <v>0</v>
      </c>
      <c r="DW24">
        <v>0</v>
      </c>
      <c r="DX24">
        <v>0</v>
      </c>
      <c r="DY24" s="4"/>
      <c r="DZ24" s="3" t="s">
        <v>6088</v>
      </c>
      <c r="EA24">
        <v>0</v>
      </c>
      <c r="EB24">
        <v>0</v>
      </c>
      <c r="EC24">
        <v>8</v>
      </c>
      <c r="ED24">
        <v>0</v>
      </c>
      <c r="EE24">
        <v>0</v>
      </c>
      <c r="EF24">
        <v>8</v>
      </c>
      <c r="EG24">
        <v>1.6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448</v>
      </c>
      <c r="B25" s="3" t="s">
        <v>449</v>
      </c>
      <c r="C25" s="3" t="s">
        <v>13</v>
      </c>
      <c r="D25" s="3" t="s">
        <v>14</v>
      </c>
      <c r="E25" s="3" t="s">
        <v>1661</v>
      </c>
      <c r="F25" s="3" t="s">
        <v>1662</v>
      </c>
      <c r="G25" s="3" t="s">
        <v>1409</v>
      </c>
      <c r="H25" s="3" t="s">
        <v>1410</v>
      </c>
      <c r="I25" s="3" t="s">
        <v>135</v>
      </c>
      <c r="J25" s="3" t="s">
        <v>136</v>
      </c>
      <c r="K25" s="3" t="s">
        <v>948</v>
      </c>
      <c r="L25" s="3" t="s">
        <v>949</v>
      </c>
      <c r="M25" s="3" t="s">
        <v>452</v>
      </c>
      <c r="N25" s="3" t="s">
        <v>454</v>
      </c>
      <c r="O25">
        <v>2</v>
      </c>
      <c r="P25" s="3" t="s">
        <v>3470</v>
      </c>
      <c r="Q25" s="3" t="s">
        <v>3470</v>
      </c>
      <c r="R25" s="3" t="s">
        <v>3470</v>
      </c>
      <c r="S25" s="3" t="s">
        <v>477</v>
      </c>
      <c r="T25" s="3" t="s">
        <v>2383</v>
      </c>
      <c r="U25" s="3" t="s">
        <v>475</v>
      </c>
      <c r="V25" s="3" t="s">
        <v>465</v>
      </c>
      <c r="W25" s="3" t="s">
        <v>4566</v>
      </c>
      <c r="X25" s="3" t="s">
        <v>476</v>
      </c>
      <c r="Y25" s="3" t="s">
        <v>467</v>
      </c>
      <c r="Z25" s="3" t="s">
        <v>3746</v>
      </c>
      <c r="AA25" s="3" t="s">
        <v>46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1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3</v>
      </c>
      <c r="DQ25">
        <v>3</v>
      </c>
      <c r="DR25">
        <v>0</v>
      </c>
      <c r="DS25">
        <v>0</v>
      </c>
      <c r="DT25">
        <v>3</v>
      </c>
      <c r="DU25">
        <v>13.625</v>
      </c>
      <c r="DV25">
        <v>0</v>
      </c>
      <c r="DW25">
        <v>0</v>
      </c>
      <c r="DX25">
        <v>0</v>
      </c>
      <c r="DY25" s="4">
        <v>46598</v>
      </c>
      <c r="DZ25" s="3" t="s">
        <v>6088</v>
      </c>
      <c r="EA25">
        <v>0</v>
      </c>
      <c r="EB25">
        <v>0</v>
      </c>
      <c r="EC25">
        <v>4</v>
      </c>
      <c r="ED25">
        <v>0</v>
      </c>
      <c r="EE25">
        <v>0</v>
      </c>
      <c r="EF25">
        <v>4</v>
      </c>
      <c r="EG25">
        <v>2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448</v>
      </c>
      <c r="B26" s="3" t="s">
        <v>449</v>
      </c>
      <c r="C26" s="3" t="s">
        <v>13</v>
      </c>
      <c r="D26" s="3" t="s">
        <v>14</v>
      </c>
      <c r="E26" s="3" t="s">
        <v>1661</v>
      </c>
      <c r="F26" s="3" t="s">
        <v>1662</v>
      </c>
      <c r="G26" s="3" t="s">
        <v>1409</v>
      </c>
      <c r="H26" s="3" t="s">
        <v>1410</v>
      </c>
      <c r="I26" s="3" t="s">
        <v>207</v>
      </c>
      <c r="J26" s="3" t="s">
        <v>208</v>
      </c>
      <c r="K26" s="3" t="s">
        <v>948</v>
      </c>
      <c r="L26" s="3" t="s">
        <v>949</v>
      </c>
      <c r="M26" s="3" t="s">
        <v>452</v>
      </c>
      <c r="N26" s="3" t="s">
        <v>454</v>
      </c>
      <c r="O26">
        <v>3</v>
      </c>
      <c r="P26" s="3" t="s">
        <v>3470</v>
      </c>
      <c r="Q26" s="3" t="s">
        <v>3470</v>
      </c>
      <c r="R26" s="3" t="s">
        <v>3470</v>
      </c>
      <c r="S26" s="3" t="s">
        <v>810</v>
      </c>
      <c r="T26" s="3" t="s">
        <v>2211</v>
      </c>
      <c r="U26" s="3" t="s">
        <v>585</v>
      </c>
      <c r="V26" s="3" t="s">
        <v>457</v>
      </c>
      <c r="W26" s="3" t="s">
        <v>457</v>
      </c>
      <c r="X26" s="3" t="s">
        <v>4561</v>
      </c>
      <c r="Y26" s="3" t="s">
        <v>460</v>
      </c>
      <c r="Z26" s="3" t="s">
        <v>3746</v>
      </c>
      <c r="AA26" s="3" t="s">
        <v>461</v>
      </c>
      <c r="AB26">
        <v>0</v>
      </c>
      <c r="AC26">
        <v>27</v>
      </c>
      <c r="AD26">
        <v>0</v>
      </c>
      <c r="AE26">
        <v>0</v>
      </c>
      <c r="AF26">
        <v>0</v>
      </c>
      <c r="AG26">
        <v>27</v>
      </c>
      <c r="AH26">
        <v>0</v>
      </c>
      <c r="AI26">
        <v>0</v>
      </c>
      <c r="AJ26">
        <v>0</v>
      </c>
      <c r="AK26">
        <v>35</v>
      </c>
      <c r="AL26">
        <v>1</v>
      </c>
      <c r="AM26">
        <v>0</v>
      </c>
      <c r="AN26">
        <v>0</v>
      </c>
      <c r="AO26">
        <v>36</v>
      </c>
      <c r="AP26">
        <v>0</v>
      </c>
      <c r="AQ26">
        <v>0</v>
      </c>
      <c r="AR26">
        <v>0</v>
      </c>
      <c r="AS26">
        <v>25</v>
      </c>
      <c r="AT26">
        <v>0</v>
      </c>
      <c r="AU26">
        <v>0</v>
      </c>
      <c r="AV26">
        <v>0</v>
      </c>
      <c r="AW26">
        <v>25</v>
      </c>
      <c r="AX26">
        <v>0</v>
      </c>
      <c r="AY26">
        <v>0</v>
      </c>
      <c r="AZ26">
        <v>0</v>
      </c>
      <c r="BA26">
        <v>5</v>
      </c>
      <c r="BB26">
        <v>0</v>
      </c>
      <c r="BC26">
        <v>0</v>
      </c>
      <c r="BD26">
        <v>0</v>
      </c>
      <c r="BE26">
        <v>5</v>
      </c>
      <c r="BF26">
        <v>0</v>
      </c>
      <c r="BG26">
        <v>0</v>
      </c>
      <c r="BH26">
        <v>0</v>
      </c>
      <c r="BI26">
        <v>26</v>
      </c>
      <c r="BJ26">
        <v>0</v>
      </c>
      <c r="BK26">
        <v>0</v>
      </c>
      <c r="BL26">
        <v>0</v>
      </c>
      <c r="BM26">
        <v>26</v>
      </c>
      <c r="BN26">
        <v>0</v>
      </c>
      <c r="BO26">
        <v>0</v>
      </c>
      <c r="BP26">
        <v>0</v>
      </c>
      <c r="BQ26">
        <v>53</v>
      </c>
      <c r="BR26">
        <v>0</v>
      </c>
      <c r="BS26">
        <v>0</v>
      </c>
      <c r="BT26">
        <v>0</v>
      </c>
      <c r="BU26">
        <v>53</v>
      </c>
      <c r="BV26">
        <v>0</v>
      </c>
      <c r="BW26">
        <v>0</v>
      </c>
      <c r="BX26">
        <v>0</v>
      </c>
      <c r="BY26">
        <v>21</v>
      </c>
      <c r="BZ26">
        <v>0</v>
      </c>
      <c r="CA26">
        <v>0</v>
      </c>
      <c r="CB26">
        <v>0</v>
      </c>
      <c r="CC26">
        <v>21</v>
      </c>
      <c r="CD26">
        <v>0</v>
      </c>
      <c r="CE26">
        <v>0</v>
      </c>
      <c r="CF26">
        <v>0</v>
      </c>
      <c r="CG26">
        <v>17</v>
      </c>
      <c r="CH26">
        <v>0</v>
      </c>
      <c r="CI26">
        <v>0</v>
      </c>
      <c r="CJ26">
        <v>0</v>
      </c>
      <c r="CK26">
        <v>17</v>
      </c>
      <c r="CL26">
        <v>0</v>
      </c>
      <c r="CM26">
        <v>0</v>
      </c>
      <c r="CN26">
        <v>0</v>
      </c>
      <c r="CO26">
        <v>27</v>
      </c>
      <c r="CP26">
        <v>0</v>
      </c>
      <c r="CQ26">
        <v>0</v>
      </c>
      <c r="CR26">
        <v>0</v>
      </c>
      <c r="CS26">
        <v>27</v>
      </c>
      <c r="CT26">
        <v>0</v>
      </c>
      <c r="CU26">
        <v>0</v>
      </c>
      <c r="CV26">
        <v>0</v>
      </c>
      <c r="CW26">
        <v>45</v>
      </c>
      <c r="CX26">
        <v>0</v>
      </c>
      <c r="CY26">
        <v>0</v>
      </c>
      <c r="CZ26">
        <v>0</v>
      </c>
      <c r="DA26">
        <v>45</v>
      </c>
      <c r="DB26">
        <v>0</v>
      </c>
      <c r="DC26">
        <v>0</v>
      </c>
      <c r="DD26">
        <v>0</v>
      </c>
      <c r="DE26">
        <v>36</v>
      </c>
      <c r="DF26">
        <v>0</v>
      </c>
      <c r="DG26">
        <v>0</v>
      </c>
      <c r="DH26">
        <v>0</v>
      </c>
      <c r="DI26">
        <v>36</v>
      </c>
      <c r="DJ26">
        <v>0</v>
      </c>
      <c r="DK26">
        <v>0</v>
      </c>
      <c r="DL26">
        <v>0</v>
      </c>
      <c r="DM26">
        <v>34</v>
      </c>
      <c r="DN26">
        <v>0</v>
      </c>
      <c r="DO26">
        <v>0</v>
      </c>
      <c r="DP26">
        <v>0</v>
      </c>
      <c r="DQ26">
        <v>34</v>
      </c>
      <c r="DR26">
        <v>0</v>
      </c>
      <c r="DS26">
        <v>0</v>
      </c>
      <c r="DT26">
        <v>34</v>
      </c>
      <c r="DU26">
        <v>2.6</v>
      </c>
      <c r="DV26">
        <v>0</v>
      </c>
      <c r="DW26">
        <v>0</v>
      </c>
      <c r="DX26">
        <v>0</v>
      </c>
      <c r="DY26" s="4">
        <v>46630</v>
      </c>
      <c r="DZ26" s="3" t="s">
        <v>6088</v>
      </c>
      <c r="EA26">
        <v>0</v>
      </c>
      <c r="EB26">
        <v>0</v>
      </c>
      <c r="EC26">
        <v>352</v>
      </c>
      <c r="ED26">
        <v>0</v>
      </c>
      <c r="EE26">
        <v>0</v>
      </c>
      <c r="EF26">
        <v>352</v>
      </c>
      <c r="EG26">
        <v>29.333333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448</v>
      </c>
      <c r="B27" s="3" t="s">
        <v>449</v>
      </c>
      <c r="C27" s="3" t="s">
        <v>13</v>
      </c>
      <c r="D27" s="3" t="s">
        <v>14</v>
      </c>
      <c r="E27" s="3" t="s">
        <v>1661</v>
      </c>
      <c r="F27" s="3" t="s">
        <v>1662</v>
      </c>
      <c r="G27" s="3" t="s">
        <v>1409</v>
      </c>
      <c r="H27" s="3" t="s">
        <v>1410</v>
      </c>
      <c r="I27" s="3" t="s">
        <v>235</v>
      </c>
      <c r="J27" s="3" t="s">
        <v>236</v>
      </c>
      <c r="K27" s="3" t="s">
        <v>948</v>
      </c>
      <c r="L27" s="3" t="s">
        <v>949</v>
      </c>
      <c r="M27" s="3" t="s">
        <v>452</v>
      </c>
      <c r="N27" s="3" t="s">
        <v>454</v>
      </c>
      <c r="O27">
        <v>3</v>
      </c>
      <c r="P27" s="3" t="s">
        <v>3470</v>
      </c>
      <c r="Q27" s="3" t="s">
        <v>3470</v>
      </c>
      <c r="R27" s="3" t="s">
        <v>3470</v>
      </c>
      <c r="S27" s="3" t="s">
        <v>720</v>
      </c>
      <c r="T27" s="3" t="s">
        <v>2318</v>
      </c>
      <c r="U27" s="3" t="s">
        <v>578</v>
      </c>
      <c r="V27" s="3" t="s">
        <v>457</v>
      </c>
      <c r="W27" s="3" t="s">
        <v>457</v>
      </c>
      <c r="X27" s="3" t="s">
        <v>4561</v>
      </c>
      <c r="Y27" s="3" t="s">
        <v>460</v>
      </c>
      <c r="Z27" s="3" t="s">
        <v>3746</v>
      </c>
      <c r="AA27" s="3" t="s">
        <v>46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2</v>
      </c>
      <c r="AT27">
        <v>4</v>
      </c>
      <c r="AU27">
        <v>0</v>
      </c>
      <c r="AV27">
        <v>0</v>
      </c>
      <c r="AW27">
        <v>6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4</v>
      </c>
      <c r="CH27">
        <v>0</v>
      </c>
      <c r="CI27">
        <v>0</v>
      </c>
      <c r="CJ27">
        <v>0</v>
      </c>
      <c r="CK27">
        <v>4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311</v>
      </c>
      <c r="DF27">
        <v>2</v>
      </c>
      <c r="DG27">
        <v>0</v>
      </c>
      <c r="DH27">
        <v>0</v>
      </c>
      <c r="DI27">
        <v>313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.121597</v>
      </c>
      <c r="DV27">
        <v>0</v>
      </c>
      <c r="DW27">
        <v>0</v>
      </c>
      <c r="DX27">
        <v>0</v>
      </c>
      <c r="DY27" s="4"/>
      <c r="DZ27" s="3" t="s">
        <v>6088</v>
      </c>
      <c r="EA27">
        <v>0</v>
      </c>
      <c r="EB27">
        <v>0</v>
      </c>
      <c r="EC27">
        <v>323</v>
      </c>
      <c r="ED27">
        <v>0</v>
      </c>
      <c r="EE27">
        <v>0</v>
      </c>
      <c r="EF27">
        <v>323</v>
      </c>
      <c r="EG27">
        <v>107.666667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448</v>
      </c>
      <c r="B28" s="3" t="s">
        <v>449</v>
      </c>
      <c r="C28" s="3" t="s">
        <v>13</v>
      </c>
      <c r="D28" s="3" t="s">
        <v>14</v>
      </c>
      <c r="E28" s="3" t="s">
        <v>1661</v>
      </c>
      <c r="F28" s="3" t="s">
        <v>1662</v>
      </c>
      <c r="G28" s="3" t="s">
        <v>1409</v>
      </c>
      <c r="H28" s="3" t="s">
        <v>1410</v>
      </c>
      <c r="I28" s="3" t="s">
        <v>279</v>
      </c>
      <c r="J28" s="3" t="s">
        <v>280</v>
      </c>
      <c r="K28" s="3" t="s">
        <v>948</v>
      </c>
      <c r="L28" s="3" t="s">
        <v>949</v>
      </c>
      <c r="M28" s="3" t="s">
        <v>452</v>
      </c>
      <c r="N28" s="3" t="s">
        <v>454</v>
      </c>
      <c r="O28">
        <v>4</v>
      </c>
      <c r="P28" s="3" t="s">
        <v>3470</v>
      </c>
      <c r="Q28" s="3" t="s">
        <v>3470</v>
      </c>
      <c r="R28" s="3" t="s">
        <v>3470</v>
      </c>
      <c r="S28" s="3" t="s">
        <v>592</v>
      </c>
      <c r="T28" s="3" t="s">
        <v>2513</v>
      </c>
      <c r="U28" s="3" t="s">
        <v>585</v>
      </c>
      <c r="V28" s="3" t="s">
        <v>457</v>
      </c>
      <c r="W28" s="3" t="s">
        <v>457</v>
      </c>
      <c r="X28" s="3" t="s">
        <v>4561</v>
      </c>
      <c r="Y28" s="3" t="s">
        <v>460</v>
      </c>
      <c r="Z28" s="3" t="s">
        <v>579</v>
      </c>
      <c r="AA28" s="3" t="s">
        <v>461</v>
      </c>
      <c r="AB28">
        <v>0</v>
      </c>
      <c r="AC28">
        <v>2</v>
      </c>
      <c r="AD28">
        <v>0</v>
      </c>
      <c r="AE28">
        <v>0</v>
      </c>
      <c r="AF28">
        <v>0</v>
      </c>
      <c r="AG28">
        <v>2</v>
      </c>
      <c r="AH28">
        <v>0</v>
      </c>
      <c r="AI28">
        <v>0</v>
      </c>
      <c r="AJ28">
        <v>0</v>
      </c>
      <c r="AK28">
        <v>4</v>
      </c>
      <c r="AL28">
        <v>0</v>
      </c>
      <c r="AM28">
        <v>0</v>
      </c>
      <c r="AN28">
        <v>0</v>
      </c>
      <c r="AO28">
        <v>4</v>
      </c>
      <c r="AP28">
        <v>0</v>
      </c>
      <c r="AQ28">
        <v>0</v>
      </c>
      <c r="AR28">
        <v>0</v>
      </c>
      <c r="AS28">
        <v>3</v>
      </c>
      <c r="AT28">
        <v>0</v>
      </c>
      <c r="AU28">
        <v>0</v>
      </c>
      <c r="AV28">
        <v>0</v>
      </c>
      <c r="AW28">
        <v>3</v>
      </c>
      <c r="AX28">
        <v>0</v>
      </c>
      <c r="AY28">
        <v>0</v>
      </c>
      <c r="AZ28">
        <v>0</v>
      </c>
      <c r="BA28">
        <v>4</v>
      </c>
      <c r="BB28">
        <v>0</v>
      </c>
      <c r="BC28">
        <v>0</v>
      </c>
      <c r="BD28">
        <v>0</v>
      </c>
      <c r="BE28">
        <v>4</v>
      </c>
      <c r="BF28">
        <v>0</v>
      </c>
      <c r="BG28">
        <v>0</v>
      </c>
      <c r="BH28">
        <v>0</v>
      </c>
      <c r="BI28">
        <v>3</v>
      </c>
      <c r="BJ28">
        <v>0</v>
      </c>
      <c r="BK28">
        <v>0</v>
      </c>
      <c r="BL28">
        <v>0</v>
      </c>
      <c r="BM28">
        <v>3</v>
      </c>
      <c r="BN28">
        <v>0</v>
      </c>
      <c r="BO28">
        <v>0</v>
      </c>
      <c r="BP28">
        <v>0</v>
      </c>
      <c r="BQ28">
        <v>3</v>
      </c>
      <c r="BR28">
        <v>0</v>
      </c>
      <c r="BS28">
        <v>0</v>
      </c>
      <c r="BT28">
        <v>0</v>
      </c>
      <c r="BU28">
        <v>3</v>
      </c>
      <c r="BV28">
        <v>0</v>
      </c>
      <c r="BW28">
        <v>0</v>
      </c>
      <c r="BX28">
        <v>0</v>
      </c>
      <c r="BY28">
        <v>4</v>
      </c>
      <c r="BZ28">
        <v>0</v>
      </c>
      <c r="CA28">
        <v>0</v>
      </c>
      <c r="CB28">
        <v>0</v>
      </c>
      <c r="CC28">
        <v>4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5</v>
      </c>
      <c r="CX28">
        <v>0</v>
      </c>
      <c r="CY28">
        <v>0</v>
      </c>
      <c r="CZ28">
        <v>0</v>
      </c>
      <c r="DA28">
        <v>5</v>
      </c>
      <c r="DB28">
        <v>0</v>
      </c>
      <c r="DC28">
        <v>0</v>
      </c>
      <c r="DD28">
        <v>0</v>
      </c>
      <c r="DE28">
        <v>13</v>
      </c>
      <c r="DF28">
        <v>0</v>
      </c>
      <c r="DG28">
        <v>0</v>
      </c>
      <c r="DH28">
        <v>0</v>
      </c>
      <c r="DI28">
        <v>13</v>
      </c>
      <c r="DJ28">
        <v>0</v>
      </c>
      <c r="DK28">
        <v>0</v>
      </c>
      <c r="DL28">
        <v>0</v>
      </c>
      <c r="DM28">
        <v>2</v>
      </c>
      <c r="DN28">
        <v>0</v>
      </c>
      <c r="DO28">
        <v>0</v>
      </c>
      <c r="DP28">
        <v>0</v>
      </c>
      <c r="DQ28">
        <v>2</v>
      </c>
      <c r="DR28">
        <v>0</v>
      </c>
      <c r="DS28">
        <v>0</v>
      </c>
      <c r="DT28">
        <v>2</v>
      </c>
      <c r="DU28">
        <v>6.875</v>
      </c>
      <c r="DV28">
        <v>0</v>
      </c>
      <c r="DW28">
        <v>0</v>
      </c>
      <c r="DX28">
        <v>0</v>
      </c>
      <c r="DY28" s="4">
        <v>46446</v>
      </c>
      <c r="DZ28" s="3" t="s">
        <v>6088</v>
      </c>
      <c r="EA28">
        <v>0</v>
      </c>
      <c r="EB28">
        <v>0</v>
      </c>
      <c r="EC28">
        <v>43</v>
      </c>
      <c r="ED28">
        <v>0</v>
      </c>
      <c r="EE28">
        <v>0</v>
      </c>
      <c r="EF28">
        <v>43</v>
      </c>
      <c r="EG28">
        <v>4.3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448</v>
      </c>
      <c r="B29" s="3" t="s">
        <v>449</v>
      </c>
      <c r="C29" s="3" t="s">
        <v>13</v>
      </c>
      <c r="D29" s="3" t="s">
        <v>14</v>
      </c>
      <c r="E29" s="3" t="s">
        <v>1407</v>
      </c>
      <c r="F29" s="3" t="s">
        <v>1408</v>
      </c>
      <c r="G29" s="3" t="s">
        <v>1409</v>
      </c>
      <c r="H29" s="3" t="s">
        <v>1410</v>
      </c>
      <c r="I29" s="3" t="s">
        <v>299</v>
      </c>
      <c r="J29" s="3" t="s">
        <v>300</v>
      </c>
      <c r="K29" s="3" t="s">
        <v>948</v>
      </c>
      <c r="L29" s="3" t="s">
        <v>960</v>
      </c>
      <c r="M29" s="3" t="s">
        <v>452</v>
      </c>
      <c r="N29" s="3" t="s">
        <v>454</v>
      </c>
      <c r="O29">
        <v>2</v>
      </c>
      <c r="P29" s="3" t="s">
        <v>3470</v>
      </c>
      <c r="Q29" s="3" t="s">
        <v>3470</v>
      </c>
      <c r="R29" s="3" t="s">
        <v>3470</v>
      </c>
      <c r="S29" s="3" t="s">
        <v>887</v>
      </c>
      <c r="T29" s="3" t="s">
        <v>2736</v>
      </c>
      <c r="U29" s="3" t="s">
        <v>463</v>
      </c>
      <c r="V29" s="3" t="s">
        <v>457</v>
      </c>
      <c r="W29" s="3" t="s">
        <v>457</v>
      </c>
      <c r="X29" s="3" t="s">
        <v>4561</v>
      </c>
      <c r="Y29" s="3" t="s">
        <v>467</v>
      </c>
      <c r="Z29" s="3" t="s">
        <v>3747</v>
      </c>
      <c r="AA29" s="3" t="s">
        <v>46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2</v>
      </c>
      <c r="AU29">
        <v>0</v>
      </c>
      <c r="AV29">
        <v>0</v>
      </c>
      <c r="AW29">
        <v>2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1</v>
      </c>
      <c r="DU29">
        <v>1.2E-5</v>
      </c>
      <c r="DV29">
        <v>0</v>
      </c>
      <c r="DW29">
        <v>0</v>
      </c>
      <c r="DX29">
        <v>0</v>
      </c>
      <c r="DY29" s="4">
        <v>46752</v>
      </c>
      <c r="DZ29" s="3" t="s">
        <v>6088</v>
      </c>
      <c r="EA29">
        <v>0</v>
      </c>
      <c r="EB29">
        <v>0</v>
      </c>
      <c r="EC29">
        <v>3</v>
      </c>
      <c r="ED29">
        <v>0</v>
      </c>
      <c r="EE29">
        <v>0</v>
      </c>
      <c r="EF29">
        <v>3</v>
      </c>
      <c r="EG29">
        <v>1.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448</v>
      </c>
      <c r="B30" s="3" t="s">
        <v>449</v>
      </c>
      <c r="C30" s="3" t="s">
        <v>13</v>
      </c>
      <c r="D30" s="3" t="s">
        <v>14</v>
      </c>
      <c r="E30" s="3" t="s">
        <v>1407</v>
      </c>
      <c r="F30" s="3" t="s">
        <v>1408</v>
      </c>
      <c r="G30" s="3" t="s">
        <v>1409</v>
      </c>
      <c r="H30" s="3" t="s">
        <v>1410</v>
      </c>
      <c r="I30" s="3" t="s">
        <v>195</v>
      </c>
      <c r="J30" s="3" t="s">
        <v>196</v>
      </c>
      <c r="K30" s="3" t="s">
        <v>948</v>
      </c>
      <c r="L30" s="3" t="s">
        <v>960</v>
      </c>
      <c r="M30" s="3" t="s">
        <v>452</v>
      </c>
      <c r="N30" s="3" t="s">
        <v>454</v>
      </c>
      <c r="O30">
        <v>1</v>
      </c>
      <c r="P30" s="3" t="s">
        <v>3470</v>
      </c>
      <c r="Q30" s="3" t="s">
        <v>3470</v>
      </c>
      <c r="R30" s="3" t="s">
        <v>3470</v>
      </c>
      <c r="S30" s="3" t="s">
        <v>732</v>
      </c>
      <c r="T30" s="3" t="s">
        <v>2053</v>
      </c>
      <c r="U30" s="3" t="s">
        <v>578</v>
      </c>
      <c r="V30" s="3" t="s">
        <v>457</v>
      </c>
      <c r="W30" s="3" t="s">
        <v>457</v>
      </c>
      <c r="X30" s="3" t="s">
        <v>4561</v>
      </c>
      <c r="Y30" s="3" t="s">
        <v>460</v>
      </c>
      <c r="Z30" s="3" t="s">
        <v>579</v>
      </c>
      <c r="AA30" s="3" t="s">
        <v>46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10</v>
      </c>
      <c r="BB30">
        <v>0</v>
      </c>
      <c r="BC30">
        <v>0</v>
      </c>
      <c r="BD30">
        <v>0</v>
      </c>
      <c r="BE30">
        <v>1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75</v>
      </c>
      <c r="DF30">
        <v>0</v>
      </c>
      <c r="DG30">
        <v>0</v>
      </c>
      <c r="DH30">
        <v>0</v>
      </c>
      <c r="DI30">
        <v>75</v>
      </c>
      <c r="DJ30">
        <v>0</v>
      </c>
      <c r="DK30">
        <v>0</v>
      </c>
      <c r="DL30">
        <v>0</v>
      </c>
      <c r="DM30">
        <v>20</v>
      </c>
      <c r="DN30">
        <v>0</v>
      </c>
      <c r="DO30">
        <v>0</v>
      </c>
      <c r="DP30">
        <v>0</v>
      </c>
      <c r="DQ30">
        <v>20</v>
      </c>
      <c r="DR30">
        <v>0</v>
      </c>
      <c r="DS30">
        <v>0</v>
      </c>
      <c r="DT30">
        <v>20</v>
      </c>
      <c r="DU30">
        <v>0.35</v>
      </c>
      <c r="DV30">
        <v>0</v>
      </c>
      <c r="DW30">
        <v>0</v>
      </c>
      <c r="DX30">
        <v>0</v>
      </c>
      <c r="DY30" s="4">
        <v>45991</v>
      </c>
      <c r="DZ30" s="3" t="s">
        <v>6088</v>
      </c>
      <c r="EA30">
        <v>0</v>
      </c>
      <c r="EB30">
        <v>0</v>
      </c>
      <c r="EC30">
        <v>105</v>
      </c>
      <c r="ED30">
        <v>0</v>
      </c>
      <c r="EE30">
        <v>0</v>
      </c>
      <c r="EF30">
        <v>105</v>
      </c>
      <c r="EG30">
        <v>3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448</v>
      </c>
      <c r="B31" s="3" t="s">
        <v>449</v>
      </c>
      <c r="C31" s="3" t="s">
        <v>13</v>
      </c>
      <c r="D31" s="3" t="s">
        <v>14</v>
      </c>
      <c r="E31" s="3" t="s">
        <v>1661</v>
      </c>
      <c r="F31" s="3" t="s">
        <v>1662</v>
      </c>
      <c r="G31" s="3" t="s">
        <v>1409</v>
      </c>
      <c r="H31" s="3" t="s">
        <v>1410</v>
      </c>
      <c r="I31" s="3" t="s">
        <v>47</v>
      </c>
      <c r="J31" s="3" t="s">
        <v>48</v>
      </c>
      <c r="K31" s="3" t="s">
        <v>711</v>
      </c>
      <c r="L31" s="3" t="s">
        <v>1144</v>
      </c>
      <c r="M31" s="3" t="s">
        <v>452</v>
      </c>
      <c r="N31" s="3" t="s">
        <v>454</v>
      </c>
      <c r="O31">
        <v>4</v>
      </c>
      <c r="P31" s="3" t="s">
        <v>3470</v>
      </c>
      <c r="Q31" s="3" t="s">
        <v>3470</v>
      </c>
      <c r="R31" s="3" t="s">
        <v>3470</v>
      </c>
      <c r="S31" s="3" t="s">
        <v>3972</v>
      </c>
      <c r="T31" s="3" t="s">
        <v>3973</v>
      </c>
      <c r="U31" s="3" t="s">
        <v>578</v>
      </c>
      <c r="V31" s="3" t="s">
        <v>457</v>
      </c>
      <c r="W31" s="3" t="s">
        <v>457</v>
      </c>
      <c r="X31" s="3" t="s">
        <v>4561</v>
      </c>
      <c r="Y31" s="3" t="s">
        <v>467</v>
      </c>
      <c r="Z31" s="3" t="s">
        <v>3747</v>
      </c>
      <c r="AA31" s="3" t="s">
        <v>46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2</v>
      </c>
      <c r="CI31">
        <v>0</v>
      </c>
      <c r="CJ31">
        <v>0</v>
      </c>
      <c r="CK31">
        <v>2</v>
      </c>
      <c r="CL31">
        <v>0</v>
      </c>
      <c r="CM31">
        <v>0</v>
      </c>
      <c r="CN31">
        <v>0</v>
      </c>
      <c r="CO31">
        <v>0</v>
      </c>
      <c r="CP31">
        <v>3</v>
      </c>
      <c r="CQ31">
        <v>0</v>
      </c>
      <c r="CR31">
        <v>0</v>
      </c>
      <c r="CS31">
        <v>3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.9172499999999999</v>
      </c>
      <c r="DV31">
        <v>0</v>
      </c>
      <c r="DW31">
        <v>0</v>
      </c>
      <c r="DX31">
        <v>0</v>
      </c>
      <c r="DY31" s="4"/>
      <c r="DZ31" s="3" t="s">
        <v>6088</v>
      </c>
      <c r="EA31">
        <v>0</v>
      </c>
      <c r="EB31">
        <v>0</v>
      </c>
      <c r="EC31">
        <v>5</v>
      </c>
      <c r="ED31">
        <v>0</v>
      </c>
      <c r="EE31">
        <v>0</v>
      </c>
      <c r="EF31">
        <v>5</v>
      </c>
      <c r="EG31">
        <v>2.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448</v>
      </c>
      <c r="B32" s="3" t="s">
        <v>449</v>
      </c>
      <c r="C32" s="3" t="s">
        <v>13</v>
      </c>
      <c r="D32" s="3" t="s">
        <v>14</v>
      </c>
      <c r="E32" s="3" t="s">
        <v>1661</v>
      </c>
      <c r="F32" s="3" t="s">
        <v>1662</v>
      </c>
      <c r="G32" s="3" t="s">
        <v>1409</v>
      </c>
      <c r="H32" s="3" t="s">
        <v>1410</v>
      </c>
      <c r="I32" s="3" t="s">
        <v>37</v>
      </c>
      <c r="J32" s="3" t="s">
        <v>38</v>
      </c>
      <c r="K32" s="3" t="s">
        <v>711</v>
      </c>
      <c r="L32" s="3" t="s">
        <v>1144</v>
      </c>
      <c r="M32" s="3" t="s">
        <v>452</v>
      </c>
      <c r="N32" s="3" t="s">
        <v>454</v>
      </c>
      <c r="O32">
        <v>3</v>
      </c>
      <c r="P32" s="3" t="s">
        <v>3470</v>
      </c>
      <c r="Q32" s="3" t="s">
        <v>3470</v>
      </c>
      <c r="R32" s="3" t="s">
        <v>3470</v>
      </c>
      <c r="S32" s="3" t="s">
        <v>1163</v>
      </c>
      <c r="T32" s="3" t="s">
        <v>4198</v>
      </c>
      <c r="U32" s="3" t="s">
        <v>464</v>
      </c>
      <c r="V32" s="3" t="s">
        <v>465</v>
      </c>
      <c r="W32" s="3" t="s">
        <v>648</v>
      </c>
      <c r="X32" s="3" t="s">
        <v>649</v>
      </c>
      <c r="Y32" s="3" t="s">
        <v>467</v>
      </c>
      <c r="Z32" s="3" t="s">
        <v>579</v>
      </c>
      <c r="AA32" s="3" t="s">
        <v>461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50</v>
      </c>
      <c r="DV32">
        <v>0</v>
      </c>
      <c r="DW32">
        <v>0</v>
      </c>
      <c r="DX32">
        <v>0</v>
      </c>
      <c r="DY32" s="4"/>
      <c r="DZ32" s="3" t="s">
        <v>6088</v>
      </c>
      <c r="EA32">
        <v>0</v>
      </c>
      <c r="EB32">
        <v>0</v>
      </c>
      <c r="EC32">
        <v>2</v>
      </c>
      <c r="ED32">
        <v>0</v>
      </c>
      <c r="EE32">
        <v>0</v>
      </c>
      <c r="EF32">
        <v>2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448</v>
      </c>
      <c r="B33" s="3" t="s">
        <v>449</v>
      </c>
      <c r="C33" s="3" t="s">
        <v>13</v>
      </c>
      <c r="D33" s="3" t="s">
        <v>14</v>
      </c>
      <c r="E33" s="3" t="s">
        <v>1661</v>
      </c>
      <c r="F33" s="3" t="s">
        <v>1662</v>
      </c>
      <c r="G33" s="3" t="s">
        <v>1409</v>
      </c>
      <c r="H33" s="3" t="s">
        <v>1410</v>
      </c>
      <c r="I33" s="3" t="s">
        <v>331</v>
      </c>
      <c r="J33" s="3" t="s">
        <v>332</v>
      </c>
      <c r="K33" s="3" t="s">
        <v>948</v>
      </c>
      <c r="L33" s="3" t="s">
        <v>949</v>
      </c>
      <c r="M33" s="3" t="s">
        <v>452</v>
      </c>
      <c r="N33" s="3" t="s">
        <v>454</v>
      </c>
      <c r="O33">
        <v>4</v>
      </c>
      <c r="P33" s="3" t="s">
        <v>3470</v>
      </c>
      <c r="Q33" s="3" t="s">
        <v>3470</v>
      </c>
      <c r="R33" s="3" t="s">
        <v>3470</v>
      </c>
      <c r="S33" s="3" t="s">
        <v>918</v>
      </c>
      <c r="T33" s="3" t="s">
        <v>4158</v>
      </c>
      <c r="U33" s="3" t="s">
        <v>463</v>
      </c>
      <c r="V33" s="3" t="s">
        <v>457</v>
      </c>
      <c r="W33" s="3" t="s">
        <v>4562</v>
      </c>
      <c r="X33" s="3" t="s">
        <v>4563</v>
      </c>
      <c r="Y33" s="3" t="s">
        <v>460</v>
      </c>
      <c r="Z33" s="3" t="s">
        <v>3747</v>
      </c>
      <c r="AA33" s="3" t="s">
        <v>4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1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0</v>
      </c>
      <c r="BZ33">
        <v>1</v>
      </c>
      <c r="CA33">
        <v>0</v>
      </c>
      <c r="CB33">
        <v>0</v>
      </c>
      <c r="CC33">
        <v>1</v>
      </c>
      <c r="CD33">
        <v>0</v>
      </c>
      <c r="CE33">
        <v>0</v>
      </c>
      <c r="CF33">
        <v>0</v>
      </c>
      <c r="CG33">
        <v>0</v>
      </c>
      <c r="CH33">
        <v>1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0</v>
      </c>
      <c r="CP33">
        <v>1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1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1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37.69123999999999</v>
      </c>
      <c r="DV33">
        <v>0</v>
      </c>
      <c r="DW33">
        <v>0</v>
      </c>
      <c r="DX33">
        <v>0</v>
      </c>
      <c r="DY33" s="4"/>
      <c r="DZ33" s="3" t="s">
        <v>6088</v>
      </c>
      <c r="EA33">
        <v>0</v>
      </c>
      <c r="EB33">
        <v>0</v>
      </c>
      <c r="EC33">
        <v>6</v>
      </c>
      <c r="ED33">
        <v>0</v>
      </c>
      <c r="EE33">
        <v>0</v>
      </c>
      <c r="EF33">
        <v>6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448</v>
      </c>
      <c r="B34" s="3" t="s">
        <v>449</v>
      </c>
      <c r="C34" s="3" t="s">
        <v>13</v>
      </c>
      <c r="D34" s="3" t="s">
        <v>14</v>
      </c>
      <c r="E34" s="3" t="s">
        <v>1661</v>
      </c>
      <c r="F34" s="3" t="s">
        <v>1662</v>
      </c>
      <c r="G34" s="3" t="s">
        <v>1409</v>
      </c>
      <c r="H34" s="3" t="s">
        <v>1410</v>
      </c>
      <c r="I34" s="3" t="s">
        <v>45</v>
      </c>
      <c r="J34" s="3" t="s">
        <v>46</v>
      </c>
      <c r="K34" s="3" t="s">
        <v>711</v>
      </c>
      <c r="L34" s="3" t="s">
        <v>1144</v>
      </c>
      <c r="M34" s="3" t="s">
        <v>452</v>
      </c>
      <c r="N34" s="3" t="s">
        <v>454</v>
      </c>
      <c r="O34">
        <v>4</v>
      </c>
      <c r="P34" s="3" t="s">
        <v>3470</v>
      </c>
      <c r="Q34" s="3" t="s">
        <v>3470</v>
      </c>
      <c r="R34" s="3" t="s">
        <v>3470</v>
      </c>
      <c r="S34" s="3" t="s">
        <v>1055</v>
      </c>
      <c r="T34" s="3" t="s">
        <v>2154</v>
      </c>
      <c r="U34" s="3" t="s">
        <v>585</v>
      </c>
      <c r="V34" s="3" t="s">
        <v>457</v>
      </c>
      <c r="W34" s="3" t="s">
        <v>457</v>
      </c>
      <c r="X34" s="3" t="s">
        <v>4561</v>
      </c>
      <c r="Y34" s="3" t="s">
        <v>460</v>
      </c>
      <c r="Z34" s="3" t="s">
        <v>3746</v>
      </c>
      <c r="AA34" s="3" t="s">
        <v>461</v>
      </c>
      <c r="AB34">
        <v>0</v>
      </c>
      <c r="AC34">
        <v>7</v>
      </c>
      <c r="AD34">
        <v>0</v>
      </c>
      <c r="AE34">
        <v>0</v>
      </c>
      <c r="AF34">
        <v>0</v>
      </c>
      <c r="AG34">
        <v>7</v>
      </c>
      <c r="AH34">
        <v>0</v>
      </c>
      <c r="AI34">
        <v>0</v>
      </c>
      <c r="AJ34">
        <v>0</v>
      </c>
      <c r="AK34">
        <v>7</v>
      </c>
      <c r="AL34">
        <v>0</v>
      </c>
      <c r="AM34">
        <v>0</v>
      </c>
      <c r="AN34">
        <v>0</v>
      </c>
      <c r="AO34">
        <v>7</v>
      </c>
      <c r="AP34">
        <v>0</v>
      </c>
      <c r="AQ34">
        <v>0</v>
      </c>
      <c r="AR34">
        <v>0</v>
      </c>
      <c r="AS34">
        <v>15</v>
      </c>
      <c r="AT34">
        <v>0</v>
      </c>
      <c r="AU34">
        <v>0</v>
      </c>
      <c r="AV34">
        <v>0</v>
      </c>
      <c r="AW34">
        <v>15</v>
      </c>
      <c r="AX34">
        <v>0</v>
      </c>
      <c r="AY34">
        <v>0</v>
      </c>
      <c r="AZ34">
        <v>0</v>
      </c>
      <c r="BA34">
        <v>2</v>
      </c>
      <c r="BB34">
        <v>0</v>
      </c>
      <c r="BC34">
        <v>0</v>
      </c>
      <c r="BD34">
        <v>0</v>
      </c>
      <c r="BE34">
        <v>2</v>
      </c>
      <c r="BF34">
        <v>0</v>
      </c>
      <c r="BG34">
        <v>0</v>
      </c>
      <c r="BH34">
        <v>0</v>
      </c>
      <c r="BI34">
        <v>10</v>
      </c>
      <c r="BJ34">
        <v>0</v>
      </c>
      <c r="BK34">
        <v>0</v>
      </c>
      <c r="BL34">
        <v>0</v>
      </c>
      <c r="BM34">
        <v>10</v>
      </c>
      <c r="BN34">
        <v>0</v>
      </c>
      <c r="BO34">
        <v>0</v>
      </c>
      <c r="BP34">
        <v>0</v>
      </c>
      <c r="BQ34">
        <v>20</v>
      </c>
      <c r="BR34">
        <v>0</v>
      </c>
      <c r="BS34">
        <v>0</v>
      </c>
      <c r="BT34">
        <v>0</v>
      </c>
      <c r="BU34">
        <v>20</v>
      </c>
      <c r="BV34">
        <v>0</v>
      </c>
      <c r="BW34">
        <v>0</v>
      </c>
      <c r="BX34">
        <v>0</v>
      </c>
      <c r="BY34">
        <v>3</v>
      </c>
      <c r="BZ34">
        <v>0</v>
      </c>
      <c r="CA34">
        <v>0</v>
      </c>
      <c r="CB34">
        <v>0</v>
      </c>
      <c r="CC34">
        <v>3</v>
      </c>
      <c r="CD34">
        <v>0</v>
      </c>
      <c r="CE34">
        <v>0</v>
      </c>
      <c r="CF34">
        <v>0</v>
      </c>
      <c r="CG34">
        <v>31</v>
      </c>
      <c r="CH34">
        <v>0</v>
      </c>
      <c r="CI34">
        <v>0</v>
      </c>
      <c r="CJ34">
        <v>0</v>
      </c>
      <c r="CK34">
        <v>31</v>
      </c>
      <c r="CL34">
        <v>0</v>
      </c>
      <c r="CM34">
        <v>0</v>
      </c>
      <c r="CN34">
        <v>0</v>
      </c>
      <c r="CO34">
        <v>58</v>
      </c>
      <c r="CP34">
        <v>0</v>
      </c>
      <c r="CQ34">
        <v>0</v>
      </c>
      <c r="CR34">
        <v>0</v>
      </c>
      <c r="CS34">
        <v>58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0.2639</v>
      </c>
      <c r="DV34">
        <v>0</v>
      </c>
      <c r="DW34">
        <v>0</v>
      </c>
      <c r="DX34">
        <v>0</v>
      </c>
      <c r="DY34" s="4"/>
      <c r="DZ34" s="3" t="s">
        <v>6088</v>
      </c>
      <c r="EA34">
        <v>0</v>
      </c>
      <c r="EB34">
        <v>0</v>
      </c>
      <c r="EC34">
        <v>153</v>
      </c>
      <c r="ED34">
        <v>0</v>
      </c>
      <c r="EE34">
        <v>0</v>
      </c>
      <c r="EF34">
        <v>153</v>
      </c>
      <c r="EG34">
        <v>17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448</v>
      </c>
      <c r="B35" s="3" t="s">
        <v>449</v>
      </c>
      <c r="C35" s="3" t="s">
        <v>13</v>
      </c>
      <c r="D35" s="3" t="s">
        <v>14</v>
      </c>
      <c r="E35" s="3" t="s">
        <v>1661</v>
      </c>
      <c r="F35" s="3" t="s">
        <v>1662</v>
      </c>
      <c r="G35" s="3" t="s">
        <v>1409</v>
      </c>
      <c r="H35" s="3" t="s">
        <v>1410</v>
      </c>
      <c r="I35" s="3" t="s">
        <v>93</v>
      </c>
      <c r="J35" s="3" t="s">
        <v>94</v>
      </c>
      <c r="K35" s="3" t="s">
        <v>711</v>
      </c>
      <c r="L35" s="3" t="s">
        <v>1144</v>
      </c>
      <c r="M35" s="3" t="s">
        <v>452</v>
      </c>
      <c r="N35" s="3" t="s">
        <v>454</v>
      </c>
      <c r="O35">
        <v>2</v>
      </c>
      <c r="P35" s="3" t="s">
        <v>3470</v>
      </c>
      <c r="Q35" s="3" t="s">
        <v>3470</v>
      </c>
      <c r="R35" s="3" t="s">
        <v>3470</v>
      </c>
      <c r="S35" s="3" t="s">
        <v>3211</v>
      </c>
      <c r="T35" s="3" t="s">
        <v>4179</v>
      </c>
      <c r="U35" s="3" t="s">
        <v>464</v>
      </c>
      <c r="V35" s="3" t="s">
        <v>465</v>
      </c>
      <c r="W35" s="3" t="s">
        <v>700</v>
      </c>
      <c r="X35" s="3" t="s">
        <v>700</v>
      </c>
      <c r="Y35" s="3" t="s">
        <v>467</v>
      </c>
      <c r="Z35" s="3" t="s">
        <v>579</v>
      </c>
      <c r="AA35" s="3" t="s">
        <v>46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20</v>
      </c>
      <c r="CS35">
        <v>2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3.25</v>
      </c>
      <c r="DV35">
        <v>0</v>
      </c>
      <c r="DW35">
        <v>0</v>
      </c>
      <c r="DX35">
        <v>0</v>
      </c>
      <c r="DY35" s="4"/>
      <c r="DZ35" s="3" t="s">
        <v>6088</v>
      </c>
      <c r="EA35">
        <v>0</v>
      </c>
      <c r="EB35">
        <v>0</v>
      </c>
      <c r="EC35">
        <v>20</v>
      </c>
      <c r="ED35">
        <v>0</v>
      </c>
      <c r="EE35">
        <v>0</v>
      </c>
      <c r="EF35">
        <v>20</v>
      </c>
      <c r="EG35">
        <v>20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448</v>
      </c>
      <c r="B36" s="3" t="s">
        <v>449</v>
      </c>
      <c r="C36" s="3" t="s">
        <v>13</v>
      </c>
      <c r="D36" s="3" t="s">
        <v>14</v>
      </c>
      <c r="E36" s="3" t="s">
        <v>1661</v>
      </c>
      <c r="F36" s="3" t="s">
        <v>1662</v>
      </c>
      <c r="G36" s="3" t="s">
        <v>1409</v>
      </c>
      <c r="H36" s="3" t="s">
        <v>1410</v>
      </c>
      <c r="I36" s="3" t="s">
        <v>163</v>
      </c>
      <c r="J36" s="3" t="s">
        <v>164</v>
      </c>
      <c r="K36" s="3" t="s">
        <v>948</v>
      </c>
      <c r="L36" s="3" t="s">
        <v>949</v>
      </c>
      <c r="M36" s="3" t="s">
        <v>452</v>
      </c>
      <c r="N36" s="3" t="s">
        <v>454</v>
      </c>
      <c r="O36">
        <v>2</v>
      </c>
      <c r="P36" s="3" t="s">
        <v>3470</v>
      </c>
      <c r="Q36" s="3" t="s">
        <v>3470</v>
      </c>
      <c r="R36" s="3" t="s">
        <v>3470</v>
      </c>
      <c r="S36" s="3" t="s">
        <v>5630</v>
      </c>
      <c r="T36" s="3" t="s">
        <v>5631</v>
      </c>
      <c r="U36" s="3" t="s">
        <v>463</v>
      </c>
      <c r="V36" s="3" t="s">
        <v>457</v>
      </c>
      <c r="W36" s="3" t="s">
        <v>4561</v>
      </c>
      <c r="X36" s="3" t="s">
        <v>4561</v>
      </c>
      <c r="Y36" s="3" t="s">
        <v>467</v>
      </c>
      <c r="Z36" s="3" t="s">
        <v>3747</v>
      </c>
      <c r="AA36" s="3" t="s">
        <v>46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2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2</v>
      </c>
      <c r="DU36">
        <v>390.62536</v>
      </c>
      <c r="DV36">
        <v>0</v>
      </c>
      <c r="DW36">
        <v>0</v>
      </c>
      <c r="DX36">
        <v>0</v>
      </c>
      <c r="DY36" s="4">
        <v>45980</v>
      </c>
      <c r="DZ36" s="3" t="s">
        <v>6088</v>
      </c>
      <c r="EA36">
        <v>0</v>
      </c>
      <c r="EB36">
        <v>0</v>
      </c>
      <c r="EC36">
        <v>3</v>
      </c>
      <c r="ED36">
        <v>0</v>
      </c>
      <c r="EE36">
        <v>0</v>
      </c>
      <c r="EF36">
        <v>3</v>
      </c>
      <c r="EG36">
        <v>1.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448</v>
      </c>
      <c r="B37" s="3" t="s">
        <v>449</v>
      </c>
      <c r="C37" s="3" t="s">
        <v>13</v>
      </c>
      <c r="D37" s="3" t="s">
        <v>14</v>
      </c>
      <c r="E37" s="3" t="s">
        <v>1661</v>
      </c>
      <c r="F37" s="3" t="s">
        <v>1662</v>
      </c>
      <c r="G37" s="3" t="s">
        <v>1409</v>
      </c>
      <c r="H37" s="3" t="s">
        <v>1410</v>
      </c>
      <c r="I37" s="3" t="s">
        <v>277</v>
      </c>
      <c r="J37" s="3" t="s">
        <v>278</v>
      </c>
      <c r="K37" s="3" t="s">
        <v>948</v>
      </c>
      <c r="L37" s="3" t="s">
        <v>960</v>
      </c>
      <c r="M37" s="3" t="s">
        <v>452</v>
      </c>
      <c r="N37" s="3" t="s">
        <v>454</v>
      </c>
      <c r="O37">
        <v>3</v>
      </c>
      <c r="P37" s="3" t="s">
        <v>3470</v>
      </c>
      <c r="Q37" s="3" t="s">
        <v>3470</v>
      </c>
      <c r="R37" s="3" t="s">
        <v>3470</v>
      </c>
      <c r="S37" s="3" t="s">
        <v>1436</v>
      </c>
      <c r="T37" s="3" t="s">
        <v>2614</v>
      </c>
      <c r="U37" s="3" t="s">
        <v>464</v>
      </c>
      <c r="V37" s="3" t="s">
        <v>465</v>
      </c>
      <c r="W37" s="3" t="s">
        <v>466</v>
      </c>
      <c r="X37" s="3" t="s">
        <v>466</v>
      </c>
      <c r="Y37" s="3" t="s">
        <v>467</v>
      </c>
      <c r="Z37" s="3" t="s">
        <v>579</v>
      </c>
      <c r="AA37" s="3" t="s">
        <v>46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1</v>
      </c>
      <c r="CX37">
        <v>0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6.88</v>
      </c>
      <c r="DV37">
        <v>0</v>
      </c>
      <c r="DW37">
        <v>0</v>
      </c>
      <c r="DX37">
        <v>0</v>
      </c>
      <c r="DY37" s="4"/>
      <c r="DZ37" s="3" t="s">
        <v>6088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1</v>
      </c>
      <c r="EG37">
        <v>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448</v>
      </c>
      <c r="B38" s="3" t="s">
        <v>449</v>
      </c>
      <c r="C38" s="3" t="s">
        <v>13</v>
      </c>
      <c r="D38" s="3" t="s">
        <v>14</v>
      </c>
      <c r="E38" s="3" t="s">
        <v>1407</v>
      </c>
      <c r="F38" s="3" t="s">
        <v>1408</v>
      </c>
      <c r="G38" s="3" t="s">
        <v>1409</v>
      </c>
      <c r="H38" s="3" t="s">
        <v>1410</v>
      </c>
      <c r="I38" s="3" t="s">
        <v>295</v>
      </c>
      <c r="J38" s="3" t="s">
        <v>296</v>
      </c>
      <c r="K38" s="3" t="s">
        <v>948</v>
      </c>
      <c r="L38" s="3" t="s">
        <v>949</v>
      </c>
      <c r="M38" s="3" t="s">
        <v>452</v>
      </c>
      <c r="N38" s="3" t="s">
        <v>454</v>
      </c>
      <c r="O38">
        <v>2</v>
      </c>
      <c r="P38" s="3" t="s">
        <v>3470</v>
      </c>
      <c r="Q38" s="3" t="s">
        <v>3470</v>
      </c>
      <c r="R38" s="3" t="s">
        <v>3470</v>
      </c>
      <c r="S38" s="3" t="s">
        <v>805</v>
      </c>
      <c r="T38" s="3" t="s">
        <v>2201</v>
      </c>
      <c r="U38" s="3" t="s">
        <v>463</v>
      </c>
      <c r="V38" s="3" t="s">
        <v>457</v>
      </c>
      <c r="W38" s="3" t="s">
        <v>457</v>
      </c>
      <c r="X38" s="3" t="s">
        <v>4561</v>
      </c>
      <c r="Y38" s="3" t="s">
        <v>460</v>
      </c>
      <c r="Z38" s="3" t="s">
        <v>3746</v>
      </c>
      <c r="AA38" s="3" t="s">
        <v>46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85</v>
      </c>
      <c r="DN38">
        <v>0</v>
      </c>
      <c r="DO38">
        <v>0</v>
      </c>
      <c r="DP38">
        <v>0</v>
      </c>
      <c r="DQ38">
        <v>85</v>
      </c>
      <c r="DR38">
        <v>0</v>
      </c>
      <c r="DS38">
        <v>0</v>
      </c>
      <c r="DT38">
        <v>85</v>
      </c>
      <c r="DU38">
        <v>2.9712459999999998</v>
      </c>
      <c r="DV38">
        <v>0</v>
      </c>
      <c r="DW38">
        <v>0</v>
      </c>
      <c r="DX38">
        <v>0</v>
      </c>
      <c r="DY38" s="4">
        <v>45961</v>
      </c>
      <c r="DZ38" s="3" t="s">
        <v>6088</v>
      </c>
      <c r="EA38">
        <v>0</v>
      </c>
      <c r="EB38">
        <v>0</v>
      </c>
      <c r="EC38">
        <v>85</v>
      </c>
      <c r="ED38">
        <v>0</v>
      </c>
      <c r="EE38">
        <v>0</v>
      </c>
      <c r="EF38">
        <v>85</v>
      </c>
      <c r="EG38">
        <v>8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448</v>
      </c>
      <c r="B39" s="3" t="s">
        <v>449</v>
      </c>
      <c r="C39" s="3" t="s">
        <v>13</v>
      </c>
      <c r="D39" s="3" t="s">
        <v>14</v>
      </c>
      <c r="E39" s="3" t="s">
        <v>1661</v>
      </c>
      <c r="F39" s="3" t="s">
        <v>1662</v>
      </c>
      <c r="G39" s="3" t="s">
        <v>1409</v>
      </c>
      <c r="H39" s="3" t="s">
        <v>1410</v>
      </c>
      <c r="I39" s="3" t="s">
        <v>375</v>
      </c>
      <c r="J39" s="3" t="s">
        <v>376</v>
      </c>
      <c r="K39" s="3" t="s">
        <v>948</v>
      </c>
      <c r="L39" s="3" t="s">
        <v>960</v>
      </c>
      <c r="M39" s="3" t="s">
        <v>452</v>
      </c>
      <c r="N39" s="3" t="s">
        <v>454</v>
      </c>
      <c r="O39">
        <v>3</v>
      </c>
      <c r="P39" s="3" t="s">
        <v>3470</v>
      </c>
      <c r="Q39" s="3" t="s">
        <v>3470</v>
      </c>
      <c r="R39" s="3" t="s">
        <v>3470</v>
      </c>
      <c r="S39" s="3" t="s">
        <v>594</v>
      </c>
      <c r="T39" s="3" t="s">
        <v>2516</v>
      </c>
      <c r="U39" s="3" t="s">
        <v>463</v>
      </c>
      <c r="V39" s="3" t="s">
        <v>457</v>
      </c>
      <c r="W39" s="3" t="s">
        <v>457</v>
      </c>
      <c r="X39" s="3" t="s">
        <v>4561</v>
      </c>
      <c r="Y39" s="3" t="s">
        <v>460</v>
      </c>
      <c r="Z39" s="3" t="s">
        <v>3746</v>
      </c>
      <c r="AA39" s="3" t="s">
        <v>461</v>
      </c>
      <c r="AB39">
        <v>0</v>
      </c>
      <c r="AC39">
        <v>6</v>
      </c>
      <c r="AD39">
        <v>0</v>
      </c>
      <c r="AE39">
        <v>0</v>
      </c>
      <c r="AF39">
        <v>0</v>
      </c>
      <c r="AG39">
        <v>6</v>
      </c>
      <c r="AH39">
        <v>0</v>
      </c>
      <c r="AI39">
        <v>0</v>
      </c>
      <c r="AJ39">
        <v>0</v>
      </c>
      <c r="AK39">
        <v>10</v>
      </c>
      <c r="AL39">
        <v>0</v>
      </c>
      <c r="AM39">
        <v>0</v>
      </c>
      <c r="AN39">
        <v>0</v>
      </c>
      <c r="AO39">
        <v>1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0</v>
      </c>
      <c r="BI39">
        <v>25</v>
      </c>
      <c r="BJ39">
        <v>0</v>
      </c>
      <c r="BK39">
        <v>0</v>
      </c>
      <c r="BL39">
        <v>0</v>
      </c>
      <c r="BM39">
        <v>25</v>
      </c>
      <c r="BN39">
        <v>0</v>
      </c>
      <c r="BO39">
        <v>0</v>
      </c>
      <c r="BP39">
        <v>0</v>
      </c>
      <c r="BQ39">
        <v>31</v>
      </c>
      <c r="BR39">
        <v>0</v>
      </c>
      <c r="BS39">
        <v>0</v>
      </c>
      <c r="BT39">
        <v>0</v>
      </c>
      <c r="BU39">
        <v>3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18</v>
      </c>
      <c r="CH39">
        <v>0</v>
      </c>
      <c r="CI39">
        <v>0</v>
      </c>
      <c r="CJ39">
        <v>0</v>
      </c>
      <c r="CK39">
        <v>18</v>
      </c>
      <c r="CL39">
        <v>0</v>
      </c>
      <c r="CM39">
        <v>0</v>
      </c>
      <c r="CN39">
        <v>0</v>
      </c>
      <c r="CO39">
        <v>17</v>
      </c>
      <c r="CP39">
        <v>0</v>
      </c>
      <c r="CQ39">
        <v>0</v>
      </c>
      <c r="CR39">
        <v>0</v>
      </c>
      <c r="CS39">
        <v>17</v>
      </c>
      <c r="CT39">
        <v>0</v>
      </c>
      <c r="CU39">
        <v>0</v>
      </c>
      <c r="CV39">
        <v>0</v>
      </c>
      <c r="CW39">
        <v>10</v>
      </c>
      <c r="CX39">
        <v>0</v>
      </c>
      <c r="CY39">
        <v>0</v>
      </c>
      <c r="CZ39">
        <v>0</v>
      </c>
      <c r="DA39">
        <v>10</v>
      </c>
      <c r="DB39">
        <v>0</v>
      </c>
      <c r="DC39">
        <v>0</v>
      </c>
      <c r="DD39">
        <v>0</v>
      </c>
      <c r="DE39">
        <v>30</v>
      </c>
      <c r="DF39">
        <v>0</v>
      </c>
      <c r="DG39">
        <v>0</v>
      </c>
      <c r="DH39">
        <v>0</v>
      </c>
      <c r="DI39">
        <v>3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2.0687500000000001</v>
      </c>
      <c r="DV39">
        <v>0</v>
      </c>
      <c r="DW39">
        <v>0</v>
      </c>
      <c r="DX39">
        <v>0</v>
      </c>
      <c r="DY39" s="4"/>
      <c r="DZ39" s="3" t="s">
        <v>6088</v>
      </c>
      <c r="EA39">
        <v>0</v>
      </c>
      <c r="EB39">
        <v>0</v>
      </c>
      <c r="EC39">
        <v>148</v>
      </c>
      <c r="ED39">
        <v>0</v>
      </c>
      <c r="EE39">
        <v>0</v>
      </c>
      <c r="EF39">
        <v>148</v>
      </c>
      <c r="EG39">
        <v>16.44444400000000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448</v>
      </c>
      <c r="B40" s="3" t="s">
        <v>449</v>
      </c>
      <c r="C40" s="3" t="s">
        <v>13</v>
      </c>
      <c r="D40" s="3" t="s">
        <v>14</v>
      </c>
      <c r="E40" s="3" t="s">
        <v>1407</v>
      </c>
      <c r="F40" s="3" t="s">
        <v>1408</v>
      </c>
      <c r="G40" s="3" t="s">
        <v>1409</v>
      </c>
      <c r="H40" s="3" t="s">
        <v>1410</v>
      </c>
      <c r="I40" s="3" t="s">
        <v>95</v>
      </c>
      <c r="J40" s="3" t="s">
        <v>96</v>
      </c>
      <c r="K40" s="3" t="s">
        <v>711</v>
      </c>
      <c r="L40" s="3" t="s">
        <v>712</v>
      </c>
      <c r="M40" s="3" t="s">
        <v>452</v>
      </c>
      <c r="N40" s="3" t="s">
        <v>454</v>
      </c>
      <c r="O40">
        <v>2</v>
      </c>
      <c r="P40" s="3" t="s">
        <v>3470</v>
      </c>
      <c r="Q40" s="3" t="s">
        <v>3470</v>
      </c>
      <c r="R40" s="3" t="s">
        <v>3470</v>
      </c>
      <c r="S40" s="3" t="s">
        <v>1155</v>
      </c>
      <c r="T40" s="3" t="s">
        <v>2004</v>
      </c>
      <c r="U40" s="3" t="s">
        <v>583</v>
      </c>
      <c r="V40" s="3" t="s">
        <v>465</v>
      </c>
      <c r="W40" s="3" t="s">
        <v>500</v>
      </c>
      <c r="X40" s="3" t="s">
        <v>501</v>
      </c>
      <c r="Y40" s="3" t="s">
        <v>467</v>
      </c>
      <c r="Z40" s="3" t="s">
        <v>579</v>
      </c>
      <c r="AA40" s="3" t="s">
        <v>46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30</v>
      </c>
      <c r="AL40">
        <v>0</v>
      </c>
      <c r="AM40">
        <v>0</v>
      </c>
      <c r="AN40">
        <v>0</v>
      </c>
      <c r="AO40">
        <v>30</v>
      </c>
      <c r="AP40">
        <v>0</v>
      </c>
      <c r="AQ40">
        <v>0</v>
      </c>
      <c r="AR40">
        <v>0</v>
      </c>
      <c r="AS40">
        <v>70</v>
      </c>
      <c r="AT40">
        <v>0</v>
      </c>
      <c r="AU40">
        <v>0</v>
      </c>
      <c r="AV40">
        <v>0</v>
      </c>
      <c r="AW40">
        <v>70</v>
      </c>
      <c r="AX40">
        <v>0</v>
      </c>
      <c r="AY40">
        <v>0</v>
      </c>
      <c r="AZ40">
        <v>0</v>
      </c>
      <c r="BA40">
        <v>50</v>
      </c>
      <c r="BB40">
        <v>0</v>
      </c>
      <c r="BC40">
        <v>0</v>
      </c>
      <c r="BD40">
        <v>0</v>
      </c>
      <c r="BE40">
        <v>50</v>
      </c>
      <c r="BF40">
        <v>0</v>
      </c>
      <c r="BG40">
        <v>0</v>
      </c>
      <c r="BH40">
        <v>0</v>
      </c>
      <c r="BI40">
        <v>50</v>
      </c>
      <c r="BJ40">
        <v>0</v>
      </c>
      <c r="BK40">
        <v>0</v>
      </c>
      <c r="BL40">
        <v>0</v>
      </c>
      <c r="BM40">
        <v>5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200</v>
      </c>
      <c r="CP40">
        <v>0</v>
      </c>
      <c r="CQ40">
        <v>0</v>
      </c>
      <c r="CR40">
        <v>0</v>
      </c>
      <c r="CS40">
        <v>200</v>
      </c>
      <c r="CT40">
        <v>0</v>
      </c>
      <c r="CU40">
        <v>0</v>
      </c>
      <c r="CV40">
        <v>0</v>
      </c>
      <c r="CW40">
        <v>9</v>
      </c>
      <c r="CX40">
        <v>0</v>
      </c>
      <c r="CY40">
        <v>0</v>
      </c>
      <c r="CZ40">
        <v>0</v>
      </c>
      <c r="DA40">
        <v>9</v>
      </c>
      <c r="DB40">
        <v>0</v>
      </c>
      <c r="DC40">
        <v>0</v>
      </c>
      <c r="DD40">
        <v>0</v>
      </c>
      <c r="DE40">
        <v>2</v>
      </c>
      <c r="DF40">
        <v>0</v>
      </c>
      <c r="DG40">
        <v>0</v>
      </c>
      <c r="DH40">
        <v>0</v>
      </c>
      <c r="DI40">
        <v>2</v>
      </c>
      <c r="DJ40">
        <v>0</v>
      </c>
      <c r="DK40">
        <v>0</v>
      </c>
      <c r="DL40">
        <v>0</v>
      </c>
      <c r="DM40">
        <v>89</v>
      </c>
      <c r="DN40">
        <v>0</v>
      </c>
      <c r="DO40">
        <v>0</v>
      </c>
      <c r="DP40">
        <v>0</v>
      </c>
      <c r="DQ40">
        <v>89</v>
      </c>
      <c r="DR40">
        <v>0</v>
      </c>
      <c r="DS40">
        <v>0</v>
      </c>
      <c r="DT40">
        <v>89</v>
      </c>
      <c r="DU40">
        <v>2.0625</v>
      </c>
      <c r="DV40">
        <v>0</v>
      </c>
      <c r="DW40">
        <v>0</v>
      </c>
      <c r="DX40">
        <v>0</v>
      </c>
      <c r="DY40" s="4">
        <v>45991</v>
      </c>
      <c r="DZ40" s="3" t="s">
        <v>6088</v>
      </c>
      <c r="EA40">
        <v>0</v>
      </c>
      <c r="EB40">
        <v>0</v>
      </c>
      <c r="EC40">
        <v>500</v>
      </c>
      <c r="ED40">
        <v>0</v>
      </c>
      <c r="EE40">
        <v>0</v>
      </c>
      <c r="EF40">
        <v>500</v>
      </c>
      <c r="EG40">
        <v>62.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448</v>
      </c>
      <c r="B41" s="3" t="s">
        <v>449</v>
      </c>
      <c r="C41" s="3" t="s">
        <v>13</v>
      </c>
      <c r="D41" s="3" t="s">
        <v>14</v>
      </c>
      <c r="E41" s="3" t="s">
        <v>1407</v>
      </c>
      <c r="F41" s="3" t="s">
        <v>1408</v>
      </c>
      <c r="G41" s="3" t="s">
        <v>1409</v>
      </c>
      <c r="H41" s="3" t="s">
        <v>1410</v>
      </c>
      <c r="I41" s="3" t="s">
        <v>227</v>
      </c>
      <c r="J41" s="3" t="s">
        <v>228</v>
      </c>
      <c r="K41" s="3" t="s">
        <v>948</v>
      </c>
      <c r="L41" s="3" t="s">
        <v>960</v>
      </c>
      <c r="M41" s="3" t="s">
        <v>452</v>
      </c>
      <c r="N41" s="3" t="s">
        <v>454</v>
      </c>
      <c r="O41">
        <v>2</v>
      </c>
      <c r="P41" s="3" t="s">
        <v>3470</v>
      </c>
      <c r="Q41" s="3" t="s">
        <v>3470</v>
      </c>
      <c r="R41" s="3" t="s">
        <v>3470</v>
      </c>
      <c r="S41" s="3" t="s">
        <v>1229</v>
      </c>
      <c r="T41" s="3" t="s">
        <v>2682</v>
      </c>
      <c r="U41" s="3" t="s">
        <v>583</v>
      </c>
      <c r="V41" s="3" t="s">
        <v>465</v>
      </c>
      <c r="W41" s="3" t="s">
        <v>700</v>
      </c>
      <c r="X41" s="3" t="s">
        <v>700</v>
      </c>
      <c r="Y41" s="3" t="s">
        <v>467</v>
      </c>
      <c r="Z41" s="3" t="s">
        <v>3746</v>
      </c>
      <c r="AA41" s="3" t="s">
        <v>461</v>
      </c>
      <c r="AB41">
        <v>0</v>
      </c>
      <c r="AC41">
        <v>2</v>
      </c>
      <c r="AD41">
        <v>7</v>
      </c>
      <c r="AE41">
        <v>0</v>
      </c>
      <c r="AF41">
        <v>0</v>
      </c>
      <c r="AG41">
        <v>9</v>
      </c>
      <c r="AH41">
        <v>0</v>
      </c>
      <c r="AI41">
        <v>0</v>
      </c>
      <c r="AJ41">
        <v>0</v>
      </c>
      <c r="AK41">
        <v>2</v>
      </c>
      <c r="AL41">
        <v>25</v>
      </c>
      <c r="AM41">
        <v>0</v>
      </c>
      <c r="AN41">
        <v>0</v>
      </c>
      <c r="AO41">
        <v>27</v>
      </c>
      <c r="AP41">
        <v>0</v>
      </c>
      <c r="AQ41">
        <v>0</v>
      </c>
      <c r="AR41">
        <v>0</v>
      </c>
      <c r="AS41">
        <v>0</v>
      </c>
      <c r="AT41">
        <v>67</v>
      </c>
      <c r="AU41">
        <v>0</v>
      </c>
      <c r="AV41">
        <v>0</v>
      </c>
      <c r="AW41">
        <v>67</v>
      </c>
      <c r="AX41">
        <v>0</v>
      </c>
      <c r="AY41">
        <v>0</v>
      </c>
      <c r="AZ41">
        <v>0</v>
      </c>
      <c r="BA41">
        <v>0</v>
      </c>
      <c r="BB41">
        <v>51</v>
      </c>
      <c r="BC41">
        <v>0</v>
      </c>
      <c r="BD41">
        <v>0</v>
      </c>
      <c r="BE41">
        <v>51</v>
      </c>
      <c r="BF41">
        <v>0</v>
      </c>
      <c r="BG41">
        <v>0</v>
      </c>
      <c r="BH41">
        <v>0</v>
      </c>
      <c r="BI41">
        <v>1</v>
      </c>
      <c r="BJ41">
        <v>43</v>
      </c>
      <c r="BK41">
        <v>0</v>
      </c>
      <c r="BL41">
        <v>0</v>
      </c>
      <c r="BM41">
        <v>44</v>
      </c>
      <c r="BN41">
        <v>0</v>
      </c>
      <c r="BO41">
        <v>0</v>
      </c>
      <c r="BP41">
        <v>0</v>
      </c>
      <c r="BQ41">
        <v>0</v>
      </c>
      <c r="BR41">
        <v>32</v>
      </c>
      <c r="BS41">
        <v>0</v>
      </c>
      <c r="BT41">
        <v>0</v>
      </c>
      <c r="BU41">
        <v>32</v>
      </c>
      <c r="BV41">
        <v>0</v>
      </c>
      <c r="BW41">
        <v>0</v>
      </c>
      <c r="BX41">
        <v>0</v>
      </c>
      <c r="BY41">
        <v>4</v>
      </c>
      <c r="BZ41">
        <v>51</v>
      </c>
      <c r="CA41">
        <v>0</v>
      </c>
      <c r="CB41">
        <v>0</v>
      </c>
      <c r="CC41">
        <v>55</v>
      </c>
      <c r="CD41">
        <v>0</v>
      </c>
      <c r="CE41">
        <v>0</v>
      </c>
      <c r="CF41">
        <v>0</v>
      </c>
      <c r="CG41">
        <v>1</v>
      </c>
      <c r="CH41">
        <v>31</v>
      </c>
      <c r="CI41">
        <v>0</v>
      </c>
      <c r="CJ41">
        <v>0</v>
      </c>
      <c r="CK41">
        <v>32</v>
      </c>
      <c r="CL41">
        <v>0</v>
      </c>
      <c r="CM41">
        <v>0</v>
      </c>
      <c r="CN41">
        <v>0</v>
      </c>
      <c r="CO41">
        <v>0</v>
      </c>
      <c r="CP41">
        <v>6</v>
      </c>
      <c r="CQ41">
        <v>0</v>
      </c>
      <c r="CR41">
        <v>0</v>
      </c>
      <c r="CS41">
        <v>6</v>
      </c>
      <c r="CT41">
        <v>0</v>
      </c>
      <c r="CU41">
        <v>0</v>
      </c>
      <c r="CV41">
        <v>0</v>
      </c>
      <c r="CW41">
        <v>1</v>
      </c>
      <c r="CX41">
        <v>65</v>
      </c>
      <c r="CY41">
        <v>0</v>
      </c>
      <c r="CZ41">
        <v>0</v>
      </c>
      <c r="DA41">
        <v>66</v>
      </c>
      <c r="DB41">
        <v>0</v>
      </c>
      <c r="DC41">
        <v>0</v>
      </c>
      <c r="DD41">
        <v>0</v>
      </c>
      <c r="DE41">
        <v>0</v>
      </c>
      <c r="DF41">
        <v>65</v>
      </c>
      <c r="DG41">
        <v>0</v>
      </c>
      <c r="DH41">
        <v>0</v>
      </c>
      <c r="DI41">
        <v>65</v>
      </c>
      <c r="DJ41">
        <v>0</v>
      </c>
      <c r="DK41">
        <v>0</v>
      </c>
      <c r="DL41">
        <v>0</v>
      </c>
      <c r="DM41">
        <v>0</v>
      </c>
      <c r="DN41">
        <v>30</v>
      </c>
      <c r="DO41">
        <v>0</v>
      </c>
      <c r="DP41">
        <v>0</v>
      </c>
      <c r="DQ41">
        <v>30</v>
      </c>
      <c r="DR41">
        <v>0</v>
      </c>
      <c r="DS41">
        <v>0</v>
      </c>
      <c r="DT41">
        <v>30</v>
      </c>
      <c r="DU41">
        <v>1.3875</v>
      </c>
      <c r="DV41">
        <v>0</v>
      </c>
      <c r="DW41">
        <v>0</v>
      </c>
      <c r="DX41">
        <v>0</v>
      </c>
      <c r="DY41" s="4">
        <v>46195</v>
      </c>
      <c r="DZ41" s="3" t="s">
        <v>6088</v>
      </c>
      <c r="EA41">
        <v>0</v>
      </c>
      <c r="EB41">
        <v>0</v>
      </c>
      <c r="EC41">
        <v>484</v>
      </c>
      <c r="ED41">
        <v>0</v>
      </c>
      <c r="EE41">
        <v>0</v>
      </c>
      <c r="EF41">
        <v>484</v>
      </c>
      <c r="EG41">
        <v>40.333333000000003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448</v>
      </c>
      <c r="B42" s="3" t="s">
        <v>449</v>
      </c>
      <c r="C42" s="3" t="s">
        <v>13</v>
      </c>
      <c r="D42" s="3" t="s">
        <v>14</v>
      </c>
      <c r="E42" s="3" t="s">
        <v>1407</v>
      </c>
      <c r="F42" s="3" t="s">
        <v>1408</v>
      </c>
      <c r="G42" s="3" t="s">
        <v>1409</v>
      </c>
      <c r="H42" s="3" t="s">
        <v>1410</v>
      </c>
      <c r="I42" s="3" t="s">
        <v>31</v>
      </c>
      <c r="J42" s="3" t="s">
        <v>32</v>
      </c>
      <c r="K42" s="3" t="s">
        <v>711</v>
      </c>
      <c r="L42" s="3" t="s">
        <v>712</v>
      </c>
      <c r="M42" s="3" t="s">
        <v>452</v>
      </c>
      <c r="N42" s="3" t="s">
        <v>454</v>
      </c>
      <c r="O42">
        <v>1</v>
      </c>
      <c r="P42" s="3" t="s">
        <v>3470</v>
      </c>
      <c r="Q42" s="3" t="s">
        <v>3470</v>
      </c>
      <c r="R42" s="3" t="s">
        <v>3470</v>
      </c>
      <c r="S42" s="3" t="s">
        <v>1434</v>
      </c>
      <c r="T42" s="3" t="s">
        <v>2612</v>
      </c>
      <c r="U42" s="3" t="s">
        <v>583</v>
      </c>
      <c r="V42" s="3" t="s">
        <v>465</v>
      </c>
      <c r="W42" s="3" t="s">
        <v>500</v>
      </c>
      <c r="X42" s="3" t="s">
        <v>501</v>
      </c>
      <c r="Y42" s="3" t="s">
        <v>467</v>
      </c>
      <c r="Z42" s="3" t="s">
        <v>3746</v>
      </c>
      <c r="AA42" s="3" t="s">
        <v>46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1</v>
      </c>
      <c r="CQ42">
        <v>0</v>
      </c>
      <c r="CR42">
        <v>0</v>
      </c>
      <c r="CS42">
        <v>11</v>
      </c>
      <c r="CT42">
        <v>0</v>
      </c>
      <c r="CU42">
        <v>0</v>
      </c>
      <c r="CV42">
        <v>0</v>
      </c>
      <c r="CW42">
        <v>158</v>
      </c>
      <c r="CX42">
        <v>0</v>
      </c>
      <c r="CY42">
        <v>0</v>
      </c>
      <c r="CZ42">
        <v>0</v>
      </c>
      <c r="DA42">
        <v>158</v>
      </c>
      <c r="DB42">
        <v>0</v>
      </c>
      <c r="DC42">
        <v>0</v>
      </c>
      <c r="DD42">
        <v>0</v>
      </c>
      <c r="DE42">
        <v>31</v>
      </c>
      <c r="DF42">
        <v>0</v>
      </c>
      <c r="DG42">
        <v>0</v>
      </c>
      <c r="DH42">
        <v>0</v>
      </c>
      <c r="DI42">
        <v>3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4.125</v>
      </c>
      <c r="DV42">
        <v>0</v>
      </c>
      <c r="DW42">
        <v>0</v>
      </c>
      <c r="DX42">
        <v>0</v>
      </c>
      <c r="DY42" s="4"/>
      <c r="DZ42" s="3" t="s">
        <v>6088</v>
      </c>
      <c r="EA42">
        <v>0</v>
      </c>
      <c r="EB42">
        <v>0</v>
      </c>
      <c r="EC42">
        <v>200</v>
      </c>
      <c r="ED42">
        <v>0</v>
      </c>
      <c r="EE42">
        <v>0</v>
      </c>
      <c r="EF42">
        <v>200</v>
      </c>
      <c r="EG42">
        <v>66.666667000000004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448</v>
      </c>
      <c r="B43" s="3" t="s">
        <v>449</v>
      </c>
      <c r="C43" s="3" t="s">
        <v>13</v>
      </c>
      <c r="D43" s="3" t="s">
        <v>14</v>
      </c>
      <c r="E43" s="3" t="s">
        <v>1407</v>
      </c>
      <c r="F43" s="3" t="s">
        <v>1408</v>
      </c>
      <c r="G43" s="3" t="s">
        <v>1409</v>
      </c>
      <c r="H43" s="3" t="s">
        <v>1410</v>
      </c>
      <c r="I43" s="3" t="s">
        <v>295</v>
      </c>
      <c r="J43" s="3" t="s">
        <v>296</v>
      </c>
      <c r="K43" s="3" t="s">
        <v>948</v>
      </c>
      <c r="L43" s="3" t="s">
        <v>949</v>
      </c>
      <c r="M43" s="3" t="s">
        <v>452</v>
      </c>
      <c r="N43" s="3" t="s">
        <v>454</v>
      </c>
      <c r="O43">
        <v>2</v>
      </c>
      <c r="P43" s="3" t="s">
        <v>3470</v>
      </c>
      <c r="Q43" s="3" t="s">
        <v>3470</v>
      </c>
      <c r="R43" s="3" t="s">
        <v>3470</v>
      </c>
      <c r="S43" s="3" t="s">
        <v>565</v>
      </c>
      <c r="T43" s="3" t="s">
        <v>4189</v>
      </c>
      <c r="U43" s="3" t="s">
        <v>464</v>
      </c>
      <c r="V43" s="3" t="s">
        <v>465</v>
      </c>
      <c r="W43" s="3" t="s">
        <v>466</v>
      </c>
      <c r="X43" s="3" t="s">
        <v>466</v>
      </c>
      <c r="Y43" s="3" t="s">
        <v>460</v>
      </c>
      <c r="Z43" s="3" t="s">
        <v>3746</v>
      </c>
      <c r="AA43" s="3" t="s">
        <v>46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3</v>
      </c>
      <c r="DN43">
        <v>3</v>
      </c>
      <c r="DO43">
        <v>0</v>
      </c>
      <c r="DP43">
        <v>0</v>
      </c>
      <c r="DQ43">
        <v>6</v>
      </c>
      <c r="DR43">
        <v>0</v>
      </c>
      <c r="DS43">
        <v>0</v>
      </c>
      <c r="DT43">
        <v>6</v>
      </c>
      <c r="DU43">
        <v>7.25</v>
      </c>
      <c r="DV43">
        <v>0</v>
      </c>
      <c r="DW43">
        <v>0</v>
      </c>
      <c r="DX43">
        <v>0</v>
      </c>
      <c r="DY43" s="4">
        <v>45961</v>
      </c>
      <c r="DZ43" s="3" t="s">
        <v>6088</v>
      </c>
      <c r="EA43">
        <v>0</v>
      </c>
      <c r="EB43">
        <v>0</v>
      </c>
      <c r="EC43">
        <v>6</v>
      </c>
      <c r="ED43">
        <v>0</v>
      </c>
      <c r="EE43">
        <v>0</v>
      </c>
      <c r="EF43">
        <v>6</v>
      </c>
      <c r="EG43">
        <v>6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448</v>
      </c>
      <c r="B44" s="3" t="s">
        <v>449</v>
      </c>
      <c r="C44" s="3" t="s">
        <v>13</v>
      </c>
      <c r="D44" s="3" t="s">
        <v>14</v>
      </c>
      <c r="E44" s="3" t="s">
        <v>1661</v>
      </c>
      <c r="F44" s="3" t="s">
        <v>1662</v>
      </c>
      <c r="G44" s="3" t="s">
        <v>1409</v>
      </c>
      <c r="H44" s="3" t="s">
        <v>1410</v>
      </c>
      <c r="I44" s="3" t="s">
        <v>245</v>
      </c>
      <c r="J44" s="3" t="s">
        <v>244</v>
      </c>
      <c r="K44" s="3" t="s">
        <v>948</v>
      </c>
      <c r="L44" s="3" t="s">
        <v>960</v>
      </c>
      <c r="M44" s="3" t="s">
        <v>452</v>
      </c>
      <c r="N44" s="3" t="s">
        <v>454</v>
      </c>
      <c r="O44">
        <v>2</v>
      </c>
      <c r="P44" s="3" t="s">
        <v>3470</v>
      </c>
      <c r="Q44" s="3" t="s">
        <v>3470</v>
      </c>
      <c r="R44" s="3" t="s">
        <v>3470</v>
      </c>
      <c r="S44" s="3" t="s">
        <v>905</v>
      </c>
      <c r="T44" s="3" t="s">
        <v>2619</v>
      </c>
      <c r="U44" s="3" t="s">
        <v>583</v>
      </c>
      <c r="V44" s="3" t="s">
        <v>465</v>
      </c>
      <c r="W44" s="3" t="s">
        <v>500</v>
      </c>
      <c r="X44" s="3" t="s">
        <v>501</v>
      </c>
      <c r="Y44" s="3" t="s">
        <v>467</v>
      </c>
      <c r="Z44" s="3" t="s">
        <v>3747</v>
      </c>
      <c r="AA44" s="3" t="s">
        <v>46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1</v>
      </c>
      <c r="CY44">
        <v>0</v>
      </c>
      <c r="CZ44">
        <v>0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3.4734820000000002</v>
      </c>
      <c r="DV44">
        <v>0</v>
      </c>
      <c r="DW44">
        <v>0</v>
      </c>
      <c r="DX44">
        <v>0</v>
      </c>
      <c r="DY44" s="4"/>
      <c r="DZ44" s="3" t="s">
        <v>6088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1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448</v>
      </c>
      <c r="B45" s="3" t="s">
        <v>449</v>
      </c>
      <c r="C45" s="3" t="s">
        <v>13</v>
      </c>
      <c r="D45" s="3" t="s">
        <v>14</v>
      </c>
      <c r="E45" s="3" t="s">
        <v>1661</v>
      </c>
      <c r="F45" s="3" t="s">
        <v>1662</v>
      </c>
      <c r="G45" s="3" t="s">
        <v>1409</v>
      </c>
      <c r="H45" s="3" t="s">
        <v>1410</v>
      </c>
      <c r="I45" s="3" t="s">
        <v>264</v>
      </c>
      <c r="J45" s="3" t="s">
        <v>265</v>
      </c>
      <c r="K45" s="3" t="s">
        <v>948</v>
      </c>
      <c r="L45" s="3" t="s">
        <v>949</v>
      </c>
      <c r="M45" s="3" t="s">
        <v>452</v>
      </c>
      <c r="N45" s="3" t="s">
        <v>454</v>
      </c>
      <c r="O45">
        <v>4</v>
      </c>
      <c r="P45" s="3" t="s">
        <v>3470</v>
      </c>
      <c r="Q45" s="3" t="s">
        <v>3470</v>
      </c>
      <c r="R45" s="3" t="s">
        <v>3470</v>
      </c>
      <c r="S45" s="3" t="s">
        <v>986</v>
      </c>
      <c r="T45" s="3" t="s">
        <v>4186</v>
      </c>
      <c r="U45" s="3" t="s">
        <v>475</v>
      </c>
      <c r="V45" s="3" t="s">
        <v>457</v>
      </c>
      <c r="W45" s="3" t="s">
        <v>4566</v>
      </c>
      <c r="X45" s="3" t="s">
        <v>4567</v>
      </c>
      <c r="Y45" s="3" t="s">
        <v>460</v>
      </c>
      <c r="Z45" s="3" t="s">
        <v>579</v>
      </c>
      <c r="AA45" s="3" t="s">
        <v>46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4</v>
      </c>
      <c r="CC45">
        <v>4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2</v>
      </c>
      <c r="CS45">
        <v>2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1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4</v>
      </c>
      <c r="DV45">
        <v>0</v>
      </c>
      <c r="DW45">
        <v>0</v>
      </c>
      <c r="DX45">
        <v>0</v>
      </c>
      <c r="DY45" s="4"/>
      <c r="DZ45" s="3" t="s">
        <v>6088</v>
      </c>
      <c r="EA45">
        <v>0</v>
      </c>
      <c r="EB45">
        <v>0</v>
      </c>
      <c r="EC45">
        <v>7</v>
      </c>
      <c r="ED45">
        <v>0</v>
      </c>
      <c r="EE45">
        <v>0</v>
      </c>
      <c r="EF45">
        <v>7</v>
      </c>
      <c r="EG45">
        <v>2.333333000000000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448</v>
      </c>
      <c r="B46" s="3" t="s">
        <v>449</v>
      </c>
      <c r="C46" s="3" t="s">
        <v>13</v>
      </c>
      <c r="D46" s="3" t="s">
        <v>14</v>
      </c>
      <c r="E46" s="3" t="s">
        <v>1661</v>
      </c>
      <c r="F46" s="3" t="s">
        <v>1662</v>
      </c>
      <c r="G46" s="3" t="s">
        <v>1676</v>
      </c>
      <c r="H46" s="3" t="s">
        <v>1677</v>
      </c>
      <c r="I46" s="3" t="s">
        <v>99</v>
      </c>
      <c r="J46" s="3" t="s">
        <v>100</v>
      </c>
      <c r="K46" s="3" t="s">
        <v>450</v>
      </c>
      <c r="L46" s="3" t="s">
        <v>1194</v>
      </c>
      <c r="M46" s="3" t="s">
        <v>452</v>
      </c>
      <c r="N46" s="3" t="s">
        <v>453</v>
      </c>
      <c r="O46">
        <v>4</v>
      </c>
      <c r="P46" s="3" t="s">
        <v>3470</v>
      </c>
      <c r="Q46" s="3" t="s">
        <v>3470</v>
      </c>
      <c r="R46" s="3" t="s">
        <v>3470</v>
      </c>
      <c r="S46" s="3" t="s">
        <v>462</v>
      </c>
      <c r="T46" s="3" t="s">
        <v>2374</v>
      </c>
      <c r="U46" s="3" t="s">
        <v>463</v>
      </c>
      <c r="V46" s="3" t="s">
        <v>457</v>
      </c>
      <c r="W46" s="3" t="s">
        <v>457</v>
      </c>
      <c r="X46" s="3" t="s">
        <v>4561</v>
      </c>
      <c r="Y46" s="3" t="s">
        <v>460</v>
      </c>
      <c r="Z46" s="3" t="s">
        <v>579</v>
      </c>
      <c r="AA46" s="3" t="s">
        <v>46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4</v>
      </c>
      <c r="BZ46">
        <v>0</v>
      </c>
      <c r="CA46">
        <v>0</v>
      </c>
      <c r="CB46">
        <v>0</v>
      </c>
      <c r="CC46">
        <v>4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1</v>
      </c>
      <c r="CP46">
        <v>0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49</v>
      </c>
      <c r="DF46">
        <v>0</v>
      </c>
      <c r="DG46">
        <v>0</v>
      </c>
      <c r="DH46">
        <v>7</v>
      </c>
      <c r="DI46">
        <v>49</v>
      </c>
      <c r="DJ46">
        <v>0</v>
      </c>
      <c r="DK46">
        <v>0</v>
      </c>
      <c r="DL46">
        <v>0</v>
      </c>
      <c r="DM46">
        <v>22</v>
      </c>
      <c r="DN46">
        <v>0</v>
      </c>
      <c r="DO46">
        <v>0</v>
      </c>
      <c r="DP46">
        <v>15</v>
      </c>
      <c r="DQ46">
        <v>22</v>
      </c>
      <c r="DR46">
        <v>0</v>
      </c>
      <c r="DS46">
        <v>0</v>
      </c>
      <c r="DT46">
        <v>22</v>
      </c>
      <c r="DU46">
        <v>24.06</v>
      </c>
      <c r="DV46">
        <v>27</v>
      </c>
      <c r="DW46">
        <v>0</v>
      </c>
      <c r="DX46">
        <v>12</v>
      </c>
      <c r="DY46" s="4">
        <v>47483</v>
      </c>
      <c r="DZ46" s="3" t="s">
        <v>6088</v>
      </c>
      <c r="EA46">
        <v>0</v>
      </c>
      <c r="EB46">
        <v>0</v>
      </c>
      <c r="EC46">
        <v>76</v>
      </c>
      <c r="ED46">
        <v>0</v>
      </c>
      <c r="EE46">
        <v>0</v>
      </c>
      <c r="EF46">
        <v>76</v>
      </c>
      <c r="EG46">
        <v>19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448</v>
      </c>
      <c r="B47" s="3" t="s">
        <v>449</v>
      </c>
      <c r="C47" s="3" t="s">
        <v>13</v>
      </c>
      <c r="D47" s="3" t="s">
        <v>14</v>
      </c>
      <c r="E47" s="3" t="s">
        <v>1661</v>
      </c>
      <c r="F47" s="3" t="s">
        <v>1662</v>
      </c>
      <c r="G47" s="3" t="s">
        <v>1409</v>
      </c>
      <c r="H47" s="3" t="s">
        <v>1410</v>
      </c>
      <c r="I47" s="3" t="s">
        <v>235</v>
      </c>
      <c r="J47" s="3" t="s">
        <v>236</v>
      </c>
      <c r="K47" s="3" t="s">
        <v>948</v>
      </c>
      <c r="L47" s="3" t="s">
        <v>949</v>
      </c>
      <c r="M47" s="3" t="s">
        <v>452</v>
      </c>
      <c r="N47" s="3" t="s">
        <v>454</v>
      </c>
      <c r="O47">
        <v>3</v>
      </c>
      <c r="P47" s="3" t="s">
        <v>3470</v>
      </c>
      <c r="Q47" s="3" t="s">
        <v>3470</v>
      </c>
      <c r="R47" s="3" t="s">
        <v>3470</v>
      </c>
      <c r="S47" s="3" t="s">
        <v>905</v>
      </c>
      <c r="T47" s="3" t="s">
        <v>2619</v>
      </c>
      <c r="U47" s="3" t="s">
        <v>583</v>
      </c>
      <c r="V47" s="3" t="s">
        <v>465</v>
      </c>
      <c r="W47" s="3" t="s">
        <v>500</v>
      </c>
      <c r="X47" s="3" t="s">
        <v>501</v>
      </c>
      <c r="Y47" s="3" t="s">
        <v>467</v>
      </c>
      <c r="Z47" s="3" t="s">
        <v>3747</v>
      </c>
      <c r="AA47" s="3" t="s">
        <v>461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3.4734820000000002</v>
      </c>
      <c r="DV47">
        <v>0</v>
      </c>
      <c r="DW47">
        <v>0</v>
      </c>
      <c r="DX47">
        <v>0</v>
      </c>
      <c r="DY47" s="4">
        <v>45961</v>
      </c>
      <c r="DZ47" s="3" t="s">
        <v>6088</v>
      </c>
      <c r="EA47">
        <v>0</v>
      </c>
      <c r="EB47">
        <v>0</v>
      </c>
      <c r="EC47">
        <v>2</v>
      </c>
      <c r="ED47">
        <v>0</v>
      </c>
      <c r="EE47">
        <v>0</v>
      </c>
      <c r="EF47">
        <v>2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448</v>
      </c>
      <c r="B48" s="3" t="s">
        <v>449</v>
      </c>
      <c r="C48" s="3" t="s">
        <v>13</v>
      </c>
      <c r="D48" s="3" t="s">
        <v>14</v>
      </c>
      <c r="E48" s="3" t="s">
        <v>1407</v>
      </c>
      <c r="F48" s="3" t="s">
        <v>1408</v>
      </c>
      <c r="G48" s="3" t="s">
        <v>1409</v>
      </c>
      <c r="H48" s="3" t="s">
        <v>1410</v>
      </c>
      <c r="I48" s="3" t="s">
        <v>199</v>
      </c>
      <c r="J48" s="3" t="s">
        <v>200</v>
      </c>
      <c r="K48" s="3" t="s">
        <v>948</v>
      </c>
      <c r="L48" s="3" t="s">
        <v>949</v>
      </c>
      <c r="M48" s="3" t="s">
        <v>452</v>
      </c>
      <c r="N48" s="3" t="s">
        <v>454</v>
      </c>
      <c r="O48">
        <v>2</v>
      </c>
      <c r="P48" s="3" t="s">
        <v>3470</v>
      </c>
      <c r="Q48" s="3" t="s">
        <v>3470</v>
      </c>
      <c r="R48" s="3" t="s">
        <v>3470</v>
      </c>
      <c r="S48" s="3" t="s">
        <v>905</v>
      </c>
      <c r="T48" s="3" t="s">
        <v>2619</v>
      </c>
      <c r="U48" s="3" t="s">
        <v>583</v>
      </c>
      <c r="V48" s="3" t="s">
        <v>465</v>
      </c>
      <c r="W48" s="3" t="s">
        <v>500</v>
      </c>
      <c r="X48" s="3" t="s">
        <v>501</v>
      </c>
      <c r="Y48" s="3" t="s">
        <v>467</v>
      </c>
      <c r="Z48" s="3" t="s">
        <v>3747</v>
      </c>
      <c r="AA48" s="3" t="s">
        <v>461</v>
      </c>
      <c r="AB48">
        <v>0</v>
      </c>
      <c r="AC48">
        <v>0</v>
      </c>
      <c r="AD48">
        <v>0</v>
      </c>
      <c r="AE48">
        <v>0</v>
      </c>
      <c r="AF48">
        <v>1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1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3.4734820000000002</v>
      </c>
      <c r="DV48">
        <v>0</v>
      </c>
      <c r="DW48">
        <v>0</v>
      </c>
      <c r="DX48">
        <v>0</v>
      </c>
      <c r="DY48" s="4"/>
      <c r="DZ48" s="3" t="s">
        <v>6088</v>
      </c>
      <c r="EA48">
        <v>0</v>
      </c>
      <c r="EB48">
        <v>0</v>
      </c>
      <c r="EC48">
        <v>2</v>
      </c>
      <c r="ED48">
        <v>0</v>
      </c>
      <c r="EE48">
        <v>0</v>
      </c>
      <c r="EF48">
        <v>2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448</v>
      </c>
      <c r="B49" s="3" t="s">
        <v>449</v>
      </c>
      <c r="C49" s="3" t="s">
        <v>13</v>
      </c>
      <c r="D49" s="3" t="s">
        <v>14</v>
      </c>
      <c r="E49" s="3" t="s">
        <v>1661</v>
      </c>
      <c r="F49" s="3" t="s">
        <v>1662</v>
      </c>
      <c r="G49" s="3" t="s">
        <v>1409</v>
      </c>
      <c r="H49" s="3" t="s">
        <v>1410</v>
      </c>
      <c r="I49" s="3" t="s">
        <v>51</v>
      </c>
      <c r="J49" s="3" t="s">
        <v>52</v>
      </c>
      <c r="K49" s="3" t="s">
        <v>711</v>
      </c>
      <c r="L49" s="3" t="s">
        <v>1144</v>
      </c>
      <c r="M49" s="3" t="s">
        <v>452</v>
      </c>
      <c r="N49" s="3" t="s">
        <v>454</v>
      </c>
      <c r="O49">
        <v>2</v>
      </c>
      <c r="P49" s="3" t="s">
        <v>3470</v>
      </c>
      <c r="Q49" s="3" t="s">
        <v>3470</v>
      </c>
      <c r="R49" s="3" t="s">
        <v>3470</v>
      </c>
      <c r="S49" s="3" t="s">
        <v>879</v>
      </c>
      <c r="T49" s="3" t="s">
        <v>3185</v>
      </c>
      <c r="U49" s="3" t="s">
        <v>475</v>
      </c>
      <c r="V49" s="3" t="s">
        <v>465</v>
      </c>
      <c r="W49" s="3" t="s">
        <v>500</v>
      </c>
      <c r="X49" s="3" t="s">
        <v>501</v>
      </c>
      <c r="Y49" s="3" t="s">
        <v>467</v>
      </c>
      <c r="Z49" s="3" t="s">
        <v>3746</v>
      </c>
      <c r="AA49" s="3" t="s">
        <v>46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1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62</v>
      </c>
      <c r="DV49">
        <v>0</v>
      </c>
      <c r="DW49">
        <v>0</v>
      </c>
      <c r="DX49">
        <v>0</v>
      </c>
      <c r="DY49" s="4"/>
      <c r="DZ49" s="3" t="s">
        <v>6088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448</v>
      </c>
      <c r="B50" s="3" t="s">
        <v>449</v>
      </c>
      <c r="C50" s="3" t="s">
        <v>13</v>
      </c>
      <c r="D50" s="3" t="s">
        <v>14</v>
      </c>
      <c r="E50" s="3" t="s">
        <v>1407</v>
      </c>
      <c r="F50" s="3" t="s">
        <v>1408</v>
      </c>
      <c r="G50" s="3" t="s">
        <v>1409</v>
      </c>
      <c r="H50" s="3" t="s">
        <v>1410</v>
      </c>
      <c r="I50" s="3" t="s">
        <v>161</v>
      </c>
      <c r="J50" s="3" t="s">
        <v>162</v>
      </c>
      <c r="K50" s="3" t="s">
        <v>948</v>
      </c>
      <c r="L50" s="3" t="s">
        <v>949</v>
      </c>
      <c r="M50" s="3" t="s">
        <v>452</v>
      </c>
      <c r="N50" s="3" t="s">
        <v>454</v>
      </c>
      <c r="O50">
        <v>1</v>
      </c>
      <c r="P50" s="3" t="s">
        <v>3470</v>
      </c>
      <c r="Q50" s="3" t="s">
        <v>3470</v>
      </c>
      <c r="R50" s="3" t="s">
        <v>3470</v>
      </c>
      <c r="S50" s="3" t="s">
        <v>1421</v>
      </c>
      <c r="T50" s="3" t="s">
        <v>2730</v>
      </c>
      <c r="U50" s="3" t="s">
        <v>464</v>
      </c>
      <c r="V50" s="3" t="s">
        <v>465</v>
      </c>
      <c r="W50" s="3" t="s">
        <v>466</v>
      </c>
      <c r="X50" s="3" t="s">
        <v>466</v>
      </c>
      <c r="Y50" s="3" t="s">
        <v>460</v>
      </c>
      <c r="Z50" s="3" t="s">
        <v>3746</v>
      </c>
      <c r="AA50" s="3" t="s">
        <v>46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5</v>
      </c>
      <c r="DV50">
        <v>0</v>
      </c>
      <c r="DW50">
        <v>0</v>
      </c>
      <c r="DX50">
        <v>0</v>
      </c>
      <c r="DY50" s="4"/>
      <c r="DZ50" s="3" t="s">
        <v>6088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448</v>
      </c>
      <c r="B51" s="3" t="s">
        <v>449</v>
      </c>
      <c r="C51" s="3" t="s">
        <v>13</v>
      </c>
      <c r="D51" s="3" t="s">
        <v>14</v>
      </c>
      <c r="E51" s="3" t="s">
        <v>1407</v>
      </c>
      <c r="F51" s="3" t="s">
        <v>1408</v>
      </c>
      <c r="G51" s="3" t="s">
        <v>1409</v>
      </c>
      <c r="H51" s="3" t="s">
        <v>1410</v>
      </c>
      <c r="I51" s="3" t="s">
        <v>189</v>
      </c>
      <c r="J51" s="3" t="s">
        <v>190</v>
      </c>
      <c r="K51" s="3" t="s">
        <v>948</v>
      </c>
      <c r="L51" s="3" t="s">
        <v>949</v>
      </c>
      <c r="M51" s="3" t="s">
        <v>452</v>
      </c>
      <c r="N51" s="3" t="s">
        <v>454</v>
      </c>
      <c r="O51">
        <v>1</v>
      </c>
      <c r="P51" s="3" t="s">
        <v>3470</v>
      </c>
      <c r="Q51" s="3" t="s">
        <v>3470</v>
      </c>
      <c r="R51" s="3" t="s">
        <v>3470</v>
      </c>
      <c r="S51" s="3" t="s">
        <v>654</v>
      </c>
      <c r="T51" s="3" t="s">
        <v>1920</v>
      </c>
      <c r="U51" s="3" t="s">
        <v>464</v>
      </c>
      <c r="V51" s="3" t="s">
        <v>465</v>
      </c>
      <c r="W51" s="3" t="s">
        <v>466</v>
      </c>
      <c r="X51" s="3" t="s">
        <v>466</v>
      </c>
      <c r="Y51" s="3" t="s">
        <v>460</v>
      </c>
      <c r="Z51" s="3" t="s">
        <v>579</v>
      </c>
      <c r="AA51" s="3" t="s">
        <v>461</v>
      </c>
      <c r="AB51">
        <v>0</v>
      </c>
      <c r="AC51">
        <v>41</v>
      </c>
      <c r="AD51">
        <v>0</v>
      </c>
      <c r="AE51">
        <v>0</v>
      </c>
      <c r="AF51">
        <v>0</v>
      </c>
      <c r="AG51">
        <v>41</v>
      </c>
      <c r="AH51">
        <v>0</v>
      </c>
      <c r="AI51">
        <v>0</v>
      </c>
      <c r="AJ51">
        <v>0</v>
      </c>
      <c r="AK51">
        <v>20</v>
      </c>
      <c r="AL51">
        <v>0</v>
      </c>
      <c r="AM51">
        <v>0</v>
      </c>
      <c r="AN51">
        <v>0</v>
      </c>
      <c r="AO51">
        <v>20</v>
      </c>
      <c r="AP51">
        <v>0</v>
      </c>
      <c r="AQ51">
        <v>0</v>
      </c>
      <c r="AR51">
        <v>0</v>
      </c>
      <c r="AS51">
        <v>18</v>
      </c>
      <c r="AT51">
        <v>0</v>
      </c>
      <c r="AU51">
        <v>0</v>
      </c>
      <c r="AV51">
        <v>0</v>
      </c>
      <c r="AW51">
        <v>18</v>
      </c>
      <c r="AX51">
        <v>0</v>
      </c>
      <c r="AY51">
        <v>0</v>
      </c>
      <c r="AZ51">
        <v>0</v>
      </c>
      <c r="BA51">
        <v>21</v>
      </c>
      <c r="BB51">
        <v>0</v>
      </c>
      <c r="BC51">
        <v>0</v>
      </c>
      <c r="BD51">
        <v>0</v>
      </c>
      <c r="BE51">
        <v>21</v>
      </c>
      <c r="BF51">
        <v>0</v>
      </c>
      <c r="BG51">
        <v>0</v>
      </c>
      <c r="BH51">
        <v>0</v>
      </c>
      <c r="BI51">
        <v>9</v>
      </c>
      <c r="BJ51">
        <v>0</v>
      </c>
      <c r="BK51">
        <v>0</v>
      </c>
      <c r="BL51">
        <v>0</v>
      </c>
      <c r="BM51">
        <v>9</v>
      </c>
      <c r="BN51">
        <v>0</v>
      </c>
      <c r="BO51">
        <v>0</v>
      </c>
      <c r="BP51">
        <v>0</v>
      </c>
      <c r="BQ51">
        <v>14</v>
      </c>
      <c r="BR51">
        <v>0</v>
      </c>
      <c r="BS51">
        <v>0</v>
      </c>
      <c r="BT51">
        <v>0</v>
      </c>
      <c r="BU51">
        <v>14</v>
      </c>
      <c r="BV51">
        <v>0</v>
      </c>
      <c r="BW51">
        <v>0</v>
      </c>
      <c r="BX51">
        <v>0</v>
      </c>
      <c r="BY51">
        <v>20</v>
      </c>
      <c r="BZ51">
        <v>0</v>
      </c>
      <c r="CA51">
        <v>0</v>
      </c>
      <c r="CB51">
        <v>0</v>
      </c>
      <c r="CC51">
        <v>20</v>
      </c>
      <c r="CD51">
        <v>0</v>
      </c>
      <c r="CE51">
        <v>0</v>
      </c>
      <c r="CF51">
        <v>0</v>
      </c>
      <c r="CG51">
        <v>22</v>
      </c>
      <c r="CH51">
        <v>0</v>
      </c>
      <c r="CI51">
        <v>0</v>
      </c>
      <c r="CJ51">
        <v>0</v>
      </c>
      <c r="CK51">
        <v>22</v>
      </c>
      <c r="CL51">
        <v>0</v>
      </c>
      <c r="CM51">
        <v>0</v>
      </c>
      <c r="CN51">
        <v>0</v>
      </c>
      <c r="CO51">
        <v>3</v>
      </c>
      <c r="CP51">
        <v>0</v>
      </c>
      <c r="CQ51">
        <v>0</v>
      </c>
      <c r="CR51">
        <v>0</v>
      </c>
      <c r="CS51">
        <v>3</v>
      </c>
      <c r="CT51">
        <v>0</v>
      </c>
      <c r="CU51">
        <v>0</v>
      </c>
      <c r="CV51">
        <v>0</v>
      </c>
      <c r="CW51">
        <v>3</v>
      </c>
      <c r="CX51">
        <v>0</v>
      </c>
      <c r="CY51">
        <v>0</v>
      </c>
      <c r="CZ51">
        <v>0</v>
      </c>
      <c r="DA51">
        <v>3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.38124999999999998</v>
      </c>
      <c r="DV51">
        <v>0</v>
      </c>
      <c r="DW51">
        <v>0</v>
      </c>
      <c r="DX51">
        <v>0</v>
      </c>
      <c r="DY51" s="4"/>
      <c r="DZ51" s="3" t="s">
        <v>6088</v>
      </c>
      <c r="EA51">
        <v>0</v>
      </c>
      <c r="EB51">
        <v>0</v>
      </c>
      <c r="EC51">
        <v>171</v>
      </c>
      <c r="ED51">
        <v>0</v>
      </c>
      <c r="EE51">
        <v>0</v>
      </c>
      <c r="EF51">
        <v>171</v>
      </c>
      <c r="EG51">
        <v>17.10000000000000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448</v>
      </c>
      <c r="B52" s="3" t="s">
        <v>449</v>
      </c>
      <c r="C52" s="3" t="s">
        <v>13</v>
      </c>
      <c r="D52" s="3" t="s">
        <v>14</v>
      </c>
      <c r="E52" s="3" t="s">
        <v>1661</v>
      </c>
      <c r="F52" s="3" t="s">
        <v>1662</v>
      </c>
      <c r="G52" s="3" t="s">
        <v>1409</v>
      </c>
      <c r="H52" s="3" t="s">
        <v>1410</v>
      </c>
      <c r="I52" s="3" t="s">
        <v>149</v>
      </c>
      <c r="J52" s="3" t="s">
        <v>150</v>
      </c>
      <c r="K52" s="3" t="s">
        <v>948</v>
      </c>
      <c r="L52" s="3" t="s">
        <v>960</v>
      </c>
      <c r="M52" s="3" t="s">
        <v>452</v>
      </c>
      <c r="N52" s="3" t="s">
        <v>454</v>
      </c>
      <c r="O52">
        <v>3</v>
      </c>
      <c r="P52" s="3" t="s">
        <v>3470</v>
      </c>
      <c r="Q52" s="3" t="s">
        <v>3470</v>
      </c>
      <c r="R52" s="3" t="s">
        <v>3470</v>
      </c>
      <c r="S52" s="3" t="s">
        <v>3778</v>
      </c>
      <c r="T52" s="3" t="s">
        <v>4183</v>
      </c>
      <c r="U52" s="3" t="s">
        <v>464</v>
      </c>
      <c r="V52" s="3" t="s">
        <v>465</v>
      </c>
      <c r="W52" s="3" t="s">
        <v>466</v>
      </c>
      <c r="X52" s="3" t="s">
        <v>466</v>
      </c>
      <c r="Y52" s="3" t="s">
        <v>467</v>
      </c>
      <c r="Z52" s="3" t="s">
        <v>579</v>
      </c>
      <c r="AA52" s="3" t="s">
        <v>46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1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72.5</v>
      </c>
      <c r="DV52">
        <v>0</v>
      </c>
      <c r="DW52">
        <v>0</v>
      </c>
      <c r="DX52">
        <v>0</v>
      </c>
      <c r="DY52" s="4"/>
      <c r="DZ52" s="3" t="s">
        <v>6088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448</v>
      </c>
      <c r="B53" s="3" t="s">
        <v>449</v>
      </c>
      <c r="C53" s="3" t="s">
        <v>13</v>
      </c>
      <c r="D53" s="3" t="s">
        <v>14</v>
      </c>
      <c r="E53" s="3" t="s">
        <v>1407</v>
      </c>
      <c r="F53" s="3" t="s">
        <v>1408</v>
      </c>
      <c r="G53" s="3" t="s">
        <v>1409</v>
      </c>
      <c r="H53" s="3" t="s">
        <v>1410</v>
      </c>
      <c r="I53" s="3" t="s">
        <v>87</v>
      </c>
      <c r="J53" s="3" t="s">
        <v>88</v>
      </c>
      <c r="K53" s="3" t="s">
        <v>711</v>
      </c>
      <c r="L53" s="3" t="s">
        <v>949</v>
      </c>
      <c r="M53" s="3" t="s">
        <v>452</v>
      </c>
      <c r="N53" s="3" t="s">
        <v>454</v>
      </c>
      <c r="O53">
        <v>2</v>
      </c>
      <c r="P53" s="3" t="s">
        <v>3470</v>
      </c>
      <c r="Q53" s="3" t="s">
        <v>3470</v>
      </c>
      <c r="R53" s="3" t="s">
        <v>3470</v>
      </c>
      <c r="S53" s="3" t="s">
        <v>593</v>
      </c>
      <c r="T53" s="3" t="s">
        <v>2515</v>
      </c>
      <c r="U53" s="3" t="s">
        <v>578</v>
      </c>
      <c r="V53" s="3" t="s">
        <v>457</v>
      </c>
      <c r="W53" s="3" t="s">
        <v>457</v>
      </c>
      <c r="X53" s="3" t="s">
        <v>4561</v>
      </c>
      <c r="Y53" s="3" t="s">
        <v>460</v>
      </c>
      <c r="Z53" s="3" t="s">
        <v>3747</v>
      </c>
      <c r="AA53" s="3" t="s">
        <v>461</v>
      </c>
      <c r="AB53">
        <v>0</v>
      </c>
      <c r="AC53">
        <v>0</v>
      </c>
      <c r="AD53">
        <v>9</v>
      </c>
      <c r="AE53">
        <v>0</v>
      </c>
      <c r="AF53">
        <v>0</v>
      </c>
      <c r="AG53">
        <v>9</v>
      </c>
      <c r="AH53">
        <v>0</v>
      </c>
      <c r="AI53">
        <v>0</v>
      </c>
      <c r="AJ53">
        <v>0</v>
      </c>
      <c r="AK53">
        <v>0</v>
      </c>
      <c r="AL53">
        <v>4</v>
      </c>
      <c r="AM53">
        <v>0</v>
      </c>
      <c r="AN53">
        <v>0</v>
      </c>
      <c r="AO53">
        <v>4</v>
      </c>
      <c r="AP53">
        <v>0</v>
      </c>
      <c r="AQ53">
        <v>0</v>
      </c>
      <c r="AR53">
        <v>0</v>
      </c>
      <c r="AS53">
        <v>0</v>
      </c>
      <c r="AT53">
        <v>8</v>
      </c>
      <c r="AU53">
        <v>0</v>
      </c>
      <c r="AV53">
        <v>0</v>
      </c>
      <c r="AW53">
        <v>8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8</v>
      </c>
      <c r="BK53">
        <v>0</v>
      </c>
      <c r="BL53">
        <v>0</v>
      </c>
      <c r="BM53">
        <v>8</v>
      </c>
      <c r="BN53">
        <v>0</v>
      </c>
      <c r="BO53">
        <v>0</v>
      </c>
      <c r="BP53">
        <v>0</v>
      </c>
      <c r="BQ53">
        <v>0</v>
      </c>
      <c r="BR53">
        <v>4</v>
      </c>
      <c r="BS53">
        <v>0</v>
      </c>
      <c r="BT53">
        <v>0</v>
      </c>
      <c r="BU53">
        <v>4</v>
      </c>
      <c r="BV53">
        <v>0</v>
      </c>
      <c r="BW53">
        <v>0</v>
      </c>
      <c r="BX53">
        <v>0</v>
      </c>
      <c r="BY53">
        <v>0</v>
      </c>
      <c r="BZ53">
        <v>4</v>
      </c>
      <c r="CA53">
        <v>0</v>
      </c>
      <c r="CB53">
        <v>0</v>
      </c>
      <c r="CC53">
        <v>4</v>
      </c>
      <c r="CD53">
        <v>0</v>
      </c>
      <c r="CE53">
        <v>0</v>
      </c>
      <c r="CF53">
        <v>0</v>
      </c>
      <c r="CG53">
        <v>0</v>
      </c>
      <c r="CH53">
        <v>9</v>
      </c>
      <c r="CI53">
        <v>0</v>
      </c>
      <c r="CJ53">
        <v>0</v>
      </c>
      <c r="CK53">
        <v>9</v>
      </c>
      <c r="CL53">
        <v>0</v>
      </c>
      <c r="CM53">
        <v>0</v>
      </c>
      <c r="CN53">
        <v>0</v>
      </c>
      <c r="CO53">
        <v>0</v>
      </c>
      <c r="CP53">
        <v>12</v>
      </c>
      <c r="CQ53">
        <v>0</v>
      </c>
      <c r="CR53">
        <v>0</v>
      </c>
      <c r="CS53">
        <v>12</v>
      </c>
      <c r="CT53">
        <v>0</v>
      </c>
      <c r="CU53">
        <v>0</v>
      </c>
      <c r="CV53">
        <v>0</v>
      </c>
      <c r="CW53">
        <v>0</v>
      </c>
      <c r="CX53">
        <v>5</v>
      </c>
      <c r="CY53">
        <v>0</v>
      </c>
      <c r="CZ53">
        <v>0</v>
      </c>
      <c r="DA53">
        <v>5</v>
      </c>
      <c r="DB53">
        <v>0</v>
      </c>
      <c r="DC53">
        <v>0</v>
      </c>
      <c r="DD53">
        <v>0</v>
      </c>
      <c r="DE53">
        <v>0</v>
      </c>
      <c r="DF53">
        <v>8</v>
      </c>
      <c r="DG53">
        <v>0</v>
      </c>
      <c r="DH53">
        <v>0</v>
      </c>
      <c r="DI53">
        <v>8</v>
      </c>
      <c r="DJ53">
        <v>0</v>
      </c>
      <c r="DK53">
        <v>0</v>
      </c>
      <c r="DL53">
        <v>0</v>
      </c>
      <c r="DM53">
        <v>0</v>
      </c>
      <c r="DN53">
        <v>8</v>
      </c>
      <c r="DO53">
        <v>0</v>
      </c>
      <c r="DP53">
        <v>0</v>
      </c>
      <c r="DQ53">
        <v>8</v>
      </c>
      <c r="DR53">
        <v>0</v>
      </c>
      <c r="DS53">
        <v>0</v>
      </c>
      <c r="DT53">
        <v>8</v>
      </c>
      <c r="DU53">
        <v>1.59375</v>
      </c>
      <c r="DV53">
        <v>0</v>
      </c>
      <c r="DW53">
        <v>0</v>
      </c>
      <c r="DX53">
        <v>0</v>
      </c>
      <c r="DY53" s="4">
        <v>46265</v>
      </c>
      <c r="DZ53" s="3" t="s">
        <v>6088</v>
      </c>
      <c r="EA53">
        <v>0</v>
      </c>
      <c r="EB53">
        <v>0</v>
      </c>
      <c r="EC53">
        <v>79</v>
      </c>
      <c r="ED53">
        <v>0</v>
      </c>
      <c r="EE53">
        <v>0</v>
      </c>
      <c r="EF53">
        <v>79</v>
      </c>
      <c r="EG53">
        <v>7.1818179999999998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448</v>
      </c>
      <c r="B54" s="3" t="s">
        <v>449</v>
      </c>
      <c r="C54" s="3" t="s">
        <v>13</v>
      </c>
      <c r="D54" s="3" t="s">
        <v>14</v>
      </c>
      <c r="E54" s="3" t="s">
        <v>1407</v>
      </c>
      <c r="F54" s="3" t="s">
        <v>1408</v>
      </c>
      <c r="G54" s="3" t="s">
        <v>1409</v>
      </c>
      <c r="H54" s="3" t="s">
        <v>1410</v>
      </c>
      <c r="I54" s="3" t="s">
        <v>31</v>
      </c>
      <c r="J54" s="3" t="s">
        <v>32</v>
      </c>
      <c r="K54" s="3" t="s">
        <v>711</v>
      </c>
      <c r="L54" s="3" t="s">
        <v>712</v>
      </c>
      <c r="M54" s="3" t="s">
        <v>452</v>
      </c>
      <c r="N54" s="3" t="s">
        <v>454</v>
      </c>
      <c r="O54">
        <v>1</v>
      </c>
      <c r="P54" s="3" t="s">
        <v>3470</v>
      </c>
      <c r="Q54" s="3" t="s">
        <v>3470</v>
      </c>
      <c r="R54" s="3" t="s">
        <v>3470</v>
      </c>
      <c r="S54" s="3" t="s">
        <v>901</v>
      </c>
      <c r="T54" s="3" t="s">
        <v>2609</v>
      </c>
      <c r="U54" s="3" t="s">
        <v>622</v>
      </c>
      <c r="V54" s="3" t="s">
        <v>457</v>
      </c>
      <c r="W54" s="3" t="s">
        <v>4564</v>
      </c>
      <c r="X54" s="3" t="s">
        <v>4565</v>
      </c>
      <c r="Y54" s="3" t="s">
        <v>467</v>
      </c>
      <c r="Z54" s="3" t="s">
        <v>3747</v>
      </c>
      <c r="AA54" s="3" t="s">
        <v>46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180</v>
      </c>
      <c r="AU54">
        <v>0</v>
      </c>
      <c r="AV54">
        <v>0</v>
      </c>
      <c r="AW54">
        <v>180</v>
      </c>
      <c r="AX54">
        <v>0</v>
      </c>
      <c r="AY54">
        <v>0</v>
      </c>
      <c r="AZ54">
        <v>0</v>
      </c>
      <c r="BA54">
        <v>0</v>
      </c>
      <c r="BB54">
        <v>30</v>
      </c>
      <c r="BC54">
        <v>0</v>
      </c>
      <c r="BD54">
        <v>0</v>
      </c>
      <c r="BE54">
        <v>30</v>
      </c>
      <c r="BF54">
        <v>0</v>
      </c>
      <c r="BG54">
        <v>0</v>
      </c>
      <c r="BH54">
        <v>0</v>
      </c>
      <c r="BI54">
        <v>0</v>
      </c>
      <c r="BJ54">
        <v>30</v>
      </c>
      <c r="BK54">
        <v>0</v>
      </c>
      <c r="BL54">
        <v>0</v>
      </c>
      <c r="BM54">
        <v>30</v>
      </c>
      <c r="BN54">
        <v>0</v>
      </c>
      <c r="BO54">
        <v>0</v>
      </c>
      <c r="BP54">
        <v>0</v>
      </c>
      <c r="BQ54">
        <v>0</v>
      </c>
      <c r="BR54">
        <v>120</v>
      </c>
      <c r="BS54">
        <v>0</v>
      </c>
      <c r="BT54">
        <v>0</v>
      </c>
      <c r="BU54">
        <v>120</v>
      </c>
      <c r="BV54">
        <v>0</v>
      </c>
      <c r="BW54">
        <v>0</v>
      </c>
      <c r="BX54">
        <v>0</v>
      </c>
      <c r="BY54">
        <v>0</v>
      </c>
      <c r="BZ54">
        <v>150</v>
      </c>
      <c r="CA54">
        <v>0</v>
      </c>
      <c r="CB54">
        <v>0</v>
      </c>
      <c r="CC54">
        <v>150</v>
      </c>
      <c r="CD54">
        <v>0</v>
      </c>
      <c r="CE54">
        <v>0</v>
      </c>
      <c r="CF54">
        <v>0</v>
      </c>
      <c r="CG54">
        <v>0</v>
      </c>
      <c r="CH54">
        <v>450</v>
      </c>
      <c r="CI54">
        <v>0</v>
      </c>
      <c r="CJ54">
        <v>0</v>
      </c>
      <c r="CK54">
        <v>450</v>
      </c>
      <c r="CL54">
        <v>0</v>
      </c>
      <c r="CM54">
        <v>0</v>
      </c>
      <c r="CN54">
        <v>0</v>
      </c>
      <c r="CO54">
        <v>0</v>
      </c>
      <c r="CP54">
        <v>750</v>
      </c>
      <c r="CQ54">
        <v>0</v>
      </c>
      <c r="CR54">
        <v>0</v>
      </c>
      <c r="CS54">
        <v>750</v>
      </c>
      <c r="CT54">
        <v>0</v>
      </c>
      <c r="CU54">
        <v>0</v>
      </c>
      <c r="CV54">
        <v>0</v>
      </c>
      <c r="CW54">
        <v>0</v>
      </c>
      <c r="CX54">
        <v>1440</v>
      </c>
      <c r="CY54">
        <v>0</v>
      </c>
      <c r="CZ54">
        <v>0</v>
      </c>
      <c r="DA54">
        <v>1440</v>
      </c>
      <c r="DB54">
        <v>0</v>
      </c>
      <c r="DC54">
        <v>0</v>
      </c>
      <c r="DD54">
        <v>0</v>
      </c>
      <c r="DE54">
        <v>0</v>
      </c>
      <c r="DF54">
        <v>630</v>
      </c>
      <c r="DG54">
        <v>0</v>
      </c>
      <c r="DH54">
        <v>0</v>
      </c>
      <c r="DI54">
        <v>63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8.7548000000000001E-2</v>
      </c>
      <c r="DV54">
        <v>0</v>
      </c>
      <c r="DW54">
        <v>0</v>
      </c>
      <c r="DX54">
        <v>0</v>
      </c>
      <c r="DY54" s="4"/>
      <c r="DZ54" s="3" t="s">
        <v>6088</v>
      </c>
      <c r="EA54">
        <v>0</v>
      </c>
      <c r="EB54">
        <v>0</v>
      </c>
      <c r="EC54">
        <v>3780</v>
      </c>
      <c r="ED54">
        <v>0</v>
      </c>
      <c r="EE54">
        <v>0</v>
      </c>
      <c r="EF54">
        <v>3780</v>
      </c>
      <c r="EG54">
        <v>420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448</v>
      </c>
      <c r="B55" s="3" t="s">
        <v>449</v>
      </c>
      <c r="C55" s="3" t="s">
        <v>13</v>
      </c>
      <c r="D55" s="3" t="s">
        <v>14</v>
      </c>
      <c r="E55" s="3" t="s">
        <v>1407</v>
      </c>
      <c r="F55" s="3" t="s">
        <v>1408</v>
      </c>
      <c r="G55" s="3" t="s">
        <v>1409</v>
      </c>
      <c r="H55" s="3" t="s">
        <v>1410</v>
      </c>
      <c r="I55" s="3" t="s">
        <v>369</v>
      </c>
      <c r="J55" s="3" t="s">
        <v>370</v>
      </c>
      <c r="K55" s="3" t="s">
        <v>948</v>
      </c>
      <c r="L55" s="3" t="s">
        <v>949</v>
      </c>
      <c r="M55" s="3" t="s">
        <v>452</v>
      </c>
      <c r="N55" s="3" t="s">
        <v>454</v>
      </c>
      <c r="O55">
        <v>1</v>
      </c>
      <c r="P55" s="3" t="s">
        <v>3470</v>
      </c>
      <c r="Q55" s="3" t="s">
        <v>3470</v>
      </c>
      <c r="R55" s="3" t="s">
        <v>3470</v>
      </c>
      <c r="S55" s="3" t="s">
        <v>1258</v>
      </c>
      <c r="T55" s="3" t="s">
        <v>2596</v>
      </c>
      <c r="U55" s="3" t="s">
        <v>464</v>
      </c>
      <c r="V55" s="3" t="s">
        <v>465</v>
      </c>
      <c r="W55" s="3" t="s">
        <v>466</v>
      </c>
      <c r="X55" s="3" t="s">
        <v>466</v>
      </c>
      <c r="Y55" s="3" t="s">
        <v>467</v>
      </c>
      <c r="Z55" s="3" t="s">
        <v>579</v>
      </c>
      <c r="AA55" s="3" t="s">
        <v>46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50</v>
      </c>
      <c r="DO55">
        <v>0</v>
      </c>
      <c r="DP55">
        <v>0</v>
      </c>
      <c r="DQ55">
        <v>50</v>
      </c>
      <c r="DR55">
        <v>0</v>
      </c>
      <c r="DS55">
        <v>0</v>
      </c>
      <c r="DT55">
        <v>50</v>
      </c>
      <c r="DU55">
        <v>0.31218800000000002</v>
      </c>
      <c r="DV55">
        <v>0</v>
      </c>
      <c r="DW55">
        <v>0</v>
      </c>
      <c r="DX55">
        <v>0</v>
      </c>
      <c r="DY55" s="4">
        <v>46022</v>
      </c>
      <c r="DZ55" s="3" t="s">
        <v>6088</v>
      </c>
      <c r="EA55">
        <v>0</v>
      </c>
      <c r="EB55">
        <v>0</v>
      </c>
      <c r="EC55">
        <v>50</v>
      </c>
      <c r="ED55">
        <v>0</v>
      </c>
      <c r="EE55">
        <v>0</v>
      </c>
      <c r="EF55">
        <v>50</v>
      </c>
      <c r="EG55">
        <v>50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448</v>
      </c>
      <c r="B56" s="3" t="s">
        <v>449</v>
      </c>
      <c r="C56" s="3" t="s">
        <v>13</v>
      </c>
      <c r="D56" s="3" t="s">
        <v>14</v>
      </c>
      <c r="E56" s="3" t="s">
        <v>1661</v>
      </c>
      <c r="F56" s="3" t="s">
        <v>1662</v>
      </c>
      <c r="G56" s="3" t="s">
        <v>1409</v>
      </c>
      <c r="H56" s="3" t="s">
        <v>1410</v>
      </c>
      <c r="I56" s="3" t="s">
        <v>97</v>
      </c>
      <c r="J56" s="3" t="s">
        <v>98</v>
      </c>
      <c r="K56" s="3" t="s">
        <v>711</v>
      </c>
      <c r="L56" s="3" t="s">
        <v>1144</v>
      </c>
      <c r="M56" s="3" t="s">
        <v>452</v>
      </c>
      <c r="N56" s="3" t="s">
        <v>454</v>
      </c>
      <c r="O56">
        <v>2</v>
      </c>
      <c r="P56" s="3" t="s">
        <v>3470</v>
      </c>
      <c r="Q56" s="3" t="s">
        <v>3470</v>
      </c>
      <c r="R56" s="3" t="s">
        <v>3470</v>
      </c>
      <c r="S56" s="3" t="s">
        <v>538</v>
      </c>
      <c r="T56" s="3" t="s">
        <v>2458</v>
      </c>
      <c r="U56" s="3" t="s">
        <v>464</v>
      </c>
      <c r="V56" s="3" t="s">
        <v>465</v>
      </c>
      <c r="W56" s="3" t="s">
        <v>466</v>
      </c>
      <c r="X56" s="3" t="s">
        <v>466</v>
      </c>
      <c r="Y56" s="3" t="s">
        <v>460</v>
      </c>
      <c r="Z56" s="3" t="s">
        <v>579</v>
      </c>
      <c r="AA56" s="3" t="s">
        <v>46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1</v>
      </c>
      <c r="BZ56">
        <v>0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1</v>
      </c>
      <c r="CH56">
        <v>0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2</v>
      </c>
      <c r="DF56">
        <v>0</v>
      </c>
      <c r="DG56">
        <v>0</v>
      </c>
      <c r="DH56">
        <v>0</v>
      </c>
      <c r="DI56">
        <v>2</v>
      </c>
      <c r="DJ56">
        <v>0</v>
      </c>
      <c r="DK56">
        <v>0</v>
      </c>
      <c r="DL56">
        <v>1</v>
      </c>
      <c r="DM56">
        <v>2</v>
      </c>
      <c r="DN56">
        <v>0</v>
      </c>
      <c r="DO56">
        <v>0</v>
      </c>
      <c r="DP56">
        <v>0</v>
      </c>
      <c r="DQ56">
        <v>3</v>
      </c>
      <c r="DR56">
        <v>0</v>
      </c>
      <c r="DS56">
        <v>0</v>
      </c>
      <c r="DT56">
        <v>3</v>
      </c>
      <c r="DU56">
        <v>1.8625</v>
      </c>
      <c r="DV56">
        <v>0</v>
      </c>
      <c r="DW56">
        <v>0</v>
      </c>
      <c r="DX56">
        <v>0</v>
      </c>
      <c r="DY56" s="4">
        <v>46203</v>
      </c>
      <c r="DZ56" s="3" t="s">
        <v>6088</v>
      </c>
      <c r="EA56">
        <v>0</v>
      </c>
      <c r="EB56">
        <v>0</v>
      </c>
      <c r="EC56">
        <v>9</v>
      </c>
      <c r="ED56">
        <v>0</v>
      </c>
      <c r="EE56">
        <v>0</v>
      </c>
      <c r="EF56">
        <v>9</v>
      </c>
      <c r="EG56">
        <v>1.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448</v>
      </c>
      <c r="B57" s="3" t="s">
        <v>449</v>
      </c>
      <c r="C57" s="3" t="s">
        <v>13</v>
      </c>
      <c r="D57" s="3" t="s">
        <v>14</v>
      </c>
      <c r="E57" s="3" t="s">
        <v>1407</v>
      </c>
      <c r="F57" s="3" t="s">
        <v>1408</v>
      </c>
      <c r="G57" s="3" t="s">
        <v>1409</v>
      </c>
      <c r="H57" s="3" t="s">
        <v>1410</v>
      </c>
      <c r="I57" s="3" t="s">
        <v>297</v>
      </c>
      <c r="J57" s="3" t="s">
        <v>298</v>
      </c>
      <c r="K57" s="3" t="s">
        <v>948</v>
      </c>
      <c r="L57" s="3" t="s">
        <v>949</v>
      </c>
      <c r="M57" s="3" t="s">
        <v>452</v>
      </c>
      <c r="N57" s="3" t="s">
        <v>454</v>
      </c>
      <c r="O57">
        <v>2</v>
      </c>
      <c r="P57" s="3" t="s">
        <v>3470</v>
      </c>
      <c r="Q57" s="3" t="s">
        <v>3470</v>
      </c>
      <c r="R57" s="3" t="s">
        <v>3470</v>
      </c>
      <c r="S57" s="3" t="s">
        <v>693</v>
      </c>
      <c r="T57" s="3" t="s">
        <v>1989</v>
      </c>
      <c r="U57" s="3" t="s">
        <v>464</v>
      </c>
      <c r="V57" s="3" t="s">
        <v>465</v>
      </c>
      <c r="W57" s="3" t="s">
        <v>466</v>
      </c>
      <c r="X57" s="3" t="s">
        <v>466</v>
      </c>
      <c r="Y57" s="3" t="s">
        <v>460</v>
      </c>
      <c r="Z57" s="3" t="s">
        <v>579</v>
      </c>
      <c r="AA57" s="3" t="s">
        <v>46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1</v>
      </c>
      <c r="DN57">
        <v>0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1</v>
      </c>
      <c r="DU57">
        <v>9.75</v>
      </c>
      <c r="DV57">
        <v>0</v>
      </c>
      <c r="DW57">
        <v>0</v>
      </c>
      <c r="DX57">
        <v>0</v>
      </c>
      <c r="DY57" s="4">
        <v>46022</v>
      </c>
      <c r="DZ57" s="3" t="s">
        <v>6088</v>
      </c>
      <c r="EA57">
        <v>0</v>
      </c>
      <c r="EB57">
        <v>0</v>
      </c>
      <c r="EC57">
        <v>2</v>
      </c>
      <c r="ED57">
        <v>0</v>
      </c>
      <c r="EE57">
        <v>0</v>
      </c>
      <c r="EF57">
        <v>2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448</v>
      </c>
      <c r="B58" s="3" t="s">
        <v>449</v>
      </c>
      <c r="C58" s="3" t="s">
        <v>13</v>
      </c>
      <c r="D58" s="3" t="s">
        <v>14</v>
      </c>
      <c r="E58" s="3" t="s">
        <v>1407</v>
      </c>
      <c r="F58" s="3" t="s">
        <v>1408</v>
      </c>
      <c r="G58" s="3" t="s">
        <v>1409</v>
      </c>
      <c r="H58" s="3" t="s">
        <v>1410</v>
      </c>
      <c r="I58" s="3" t="s">
        <v>85</v>
      </c>
      <c r="J58" s="3" t="s">
        <v>86</v>
      </c>
      <c r="K58" s="3" t="s">
        <v>711</v>
      </c>
      <c r="L58" s="3" t="s">
        <v>1144</v>
      </c>
      <c r="M58" s="3" t="s">
        <v>452</v>
      </c>
      <c r="N58" s="3" t="s">
        <v>454</v>
      </c>
      <c r="O58">
        <v>2</v>
      </c>
      <c r="P58" s="3" t="s">
        <v>3470</v>
      </c>
      <c r="Q58" s="3" t="s">
        <v>3470</v>
      </c>
      <c r="R58" s="3" t="s">
        <v>3470</v>
      </c>
      <c r="S58" s="3" t="s">
        <v>3554</v>
      </c>
      <c r="T58" s="3" t="s">
        <v>3555</v>
      </c>
      <c r="U58" s="3" t="s">
        <v>463</v>
      </c>
      <c r="V58" s="3" t="s">
        <v>457</v>
      </c>
      <c r="W58" s="3" t="s">
        <v>4562</v>
      </c>
      <c r="X58" s="3" t="s">
        <v>4563</v>
      </c>
      <c r="Y58" s="3" t="s">
        <v>460</v>
      </c>
      <c r="Z58" s="3" t="s">
        <v>3747</v>
      </c>
      <c r="AA58" s="3" t="s">
        <v>46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0</v>
      </c>
      <c r="AM58">
        <v>0</v>
      </c>
      <c r="AN58">
        <v>0</v>
      </c>
      <c r="AO58">
        <v>1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2</v>
      </c>
      <c r="CI58">
        <v>0</v>
      </c>
      <c r="CJ58">
        <v>0</v>
      </c>
      <c r="CK58">
        <v>2</v>
      </c>
      <c r="CL58">
        <v>0</v>
      </c>
      <c r="CM58">
        <v>0</v>
      </c>
      <c r="CN58">
        <v>0</v>
      </c>
      <c r="CO58">
        <v>0</v>
      </c>
      <c r="CP58">
        <v>3</v>
      </c>
      <c r="CQ58">
        <v>0</v>
      </c>
      <c r="CR58">
        <v>0</v>
      </c>
      <c r="CS58">
        <v>3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3</v>
      </c>
      <c r="DG58">
        <v>0</v>
      </c>
      <c r="DH58">
        <v>0</v>
      </c>
      <c r="DI58">
        <v>3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53.667048000000001</v>
      </c>
      <c r="DV58">
        <v>0</v>
      </c>
      <c r="DW58">
        <v>0</v>
      </c>
      <c r="DX58">
        <v>0</v>
      </c>
      <c r="DY58" s="4"/>
      <c r="DZ58" s="3" t="s">
        <v>6088</v>
      </c>
      <c r="EA58">
        <v>0</v>
      </c>
      <c r="EB58">
        <v>0</v>
      </c>
      <c r="EC58">
        <v>18</v>
      </c>
      <c r="ED58">
        <v>0</v>
      </c>
      <c r="EE58">
        <v>0</v>
      </c>
      <c r="EF58">
        <v>18</v>
      </c>
      <c r="EG58">
        <v>4.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448</v>
      </c>
      <c r="B59" s="3" t="s">
        <v>449</v>
      </c>
      <c r="C59" s="3" t="s">
        <v>13</v>
      </c>
      <c r="D59" s="3" t="s">
        <v>14</v>
      </c>
      <c r="E59" s="3" t="s">
        <v>1661</v>
      </c>
      <c r="F59" s="3" t="s">
        <v>1662</v>
      </c>
      <c r="G59" s="3" t="s">
        <v>1409</v>
      </c>
      <c r="H59" s="3" t="s">
        <v>1410</v>
      </c>
      <c r="I59" s="3" t="s">
        <v>279</v>
      </c>
      <c r="J59" s="3" t="s">
        <v>280</v>
      </c>
      <c r="K59" s="3" t="s">
        <v>948</v>
      </c>
      <c r="L59" s="3" t="s">
        <v>949</v>
      </c>
      <c r="M59" s="3" t="s">
        <v>452</v>
      </c>
      <c r="N59" s="3" t="s">
        <v>454</v>
      </c>
      <c r="O59">
        <v>4</v>
      </c>
      <c r="P59" s="3" t="s">
        <v>3470</v>
      </c>
      <c r="Q59" s="3" t="s">
        <v>3470</v>
      </c>
      <c r="R59" s="3" t="s">
        <v>3470</v>
      </c>
      <c r="S59" s="3" t="s">
        <v>910</v>
      </c>
      <c r="T59" s="3" t="s">
        <v>2625</v>
      </c>
      <c r="U59" s="3" t="s">
        <v>463</v>
      </c>
      <c r="V59" s="3" t="s">
        <v>457</v>
      </c>
      <c r="W59" s="3" t="s">
        <v>4562</v>
      </c>
      <c r="X59" s="3" t="s">
        <v>4563</v>
      </c>
      <c r="Y59" s="3" t="s">
        <v>460</v>
      </c>
      <c r="Z59" s="3" t="s">
        <v>3747</v>
      </c>
      <c r="AA59" s="3" t="s">
        <v>461</v>
      </c>
      <c r="AB59">
        <v>0</v>
      </c>
      <c r="AC59">
        <v>0</v>
      </c>
      <c r="AD59">
        <v>7</v>
      </c>
      <c r="AE59">
        <v>0</v>
      </c>
      <c r="AF59">
        <v>0</v>
      </c>
      <c r="AG59">
        <v>7</v>
      </c>
      <c r="AH59">
        <v>0</v>
      </c>
      <c r="AI59">
        <v>0</v>
      </c>
      <c r="AJ59">
        <v>0</v>
      </c>
      <c r="AK59">
        <v>0</v>
      </c>
      <c r="AL59">
        <v>5</v>
      </c>
      <c r="AM59">
        <v>0</v>
      </c>
      <c r="AN59">
        <v>0</v>
      </c>
      <c r="AO59">
        <v>5</v>
      </c>
      <c r="AP59">
        <v>0</v>
      </c>
      <c r="AQ59">
        <v>0</v>
      </c>
      <c r="AR59">
        <v>0</v>
      </c>
      <c r="AS59">
        <v>0</v>
      </c>
      <c r="AT59">
        <v>28</v>
      </c>
      <c r="AU59">
        <v>0</v>
      </c>
      <c r="AV59">
        <v>0</v>
      </c>
      <c r="AW59">
        <v>28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16</v>
      </c>
      <c r="CA59">
        <v>0</v>
      </c>
      <c r="CB59">
        <v>0</v>
      </c>
      <c r="CC59">
        <v>16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122</v>
      </c>
      <c r="CQ59">
        <v>0</v>
      </c>
      <c r="CR59">
        <v>0</v>
      </c>
      <c r="CS59">
        <v>122</v>
      </c>
      <c r="CT59">
        <v>0</v>
      </c>
      <c r="CU59">
        <v>0</v>
      </c>
      <c r="CV59">
        <v>0</v>
      </c>
      <c r="CW59">
        <v>0</v>
      </c>
      <c r="CX59">
        <v>7</v>
      </c>
      <c r="CY59">
        <v>0</v>
      </c>
      <c r="CZ59">
        <v>0</v>
      </c>
      <c r="DA59">
        <v>7</v>
      </c>
      <c r="DB59">
        <v>0</v>
      </c>
      <c r="DC59">
        <v>0</v>
      </c>
      <c r="DD59">
        <v>0</v>
      </c>
      <c r="DE59">
        <v>0</v>
      </c>
      <c r="DF59">
        <v>14</v>
      </c>
      <c r="DG59">
        <v>0</v>
      </c>
      <c r="DH59">
        <v>0</v>
      </c>
      <c r="DI59">
        <v>14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20.6</v>
      </c>
      <c r="DV59">
        <v>0</v>
      </c>
      <c r="DW59">
        <v>0</v>
      </c>
      <c r="DX59">
        <v>0</v>
      </c>
      <c r="DY59" s="4"/>
      <c r="DZ59" s="3" t="s">
        <v>6088</v>
      </c>
      <c r="EA59">
        <v>0</v>
      </c>
      <c r="EB59">
        <v>0</v>
      </c>
      <c r="EC59">
        <v>199</v>
      </c>
      <c r="ED59">
        <v>0</v>
      </c>
      <c r="EE59">
        <v>0</v>
      </c>
      <c r="EF59">
        <v>199</v>
      </c>
      <c r="EG59">
        <v>28.428571000000002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448</v>
      </c>
      <c r="B60" s="3" t="s">
        <v>449</v>
      </c>
      <c r="C60" s="3" t="s">
        <v>13</v>
      </c>
      <c r="D60" s="3" t="s">
        <v>14</v>
      </c>
      <c r="E60" s="3" t="s">
        <v>1661</v>
      </c>
      <c r="F60" s="3" t="s">
        <v>1662</v>
      </c>
      <c r="G60" s="3" t="s">
        <v>1676</v>
      </c>
      <c r="H60" s="3" t="s">
        <v>1677</v>
      </c>
      <c r="I60" s="3" t="s">
        <v>99</v>
      </c>
      <c r="J60" s="3" t="s">
        <v>100</v>
      </c>
      <c r="K60" s="3" t="s">
        <v>450</v>
      </c>
      <c r="L60" s="3" t="s">
        <v>1194</v>
      </c>
      <c r="M60" s="3" t="s">
        <v>452</v>
      </c>
      <c r="N60" s="3" t="s">
        <v>453</v>
      </c>
      <c r="O60">
        <v>4</v>
      </c>
      <c r="P60" s="3" t="s">
        <v>3470</v>
      </c>
      <c r="Q60" s="3" t="s">
        <v>3470</v>
      </c>
      <c r="R60" s="3" t="s">
        <v>3470</v>
      </c>
      <c r="S60" s="3" t="s">
        <v>5792</v>
      </c>
      <c r="T60" s="3" t="s">
        <v>5793</v>
      </c>
      <c r="U60" s="3" t="s">
        <v>464</v>
      </c>
      <c r="V60" s="3" t="s">
        <v>465</v>
      </c>
      <c r="W60" s="3" t="s">
        <v>700</v>
      </c>
      <c r="X60" s="3" t="s">
        <v>700</v>
      </c>
      <c r="Y60" s="3" t="s">
        <v>467</v>
      </c>
      <c r="Z60" s="3" t="s">
        <v>579</v>
      </c>
      <c r="AA60" s="3" t="s">
        <v>46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10</v>
      </c>
      <c r="CP60">
        <v>0</v>
      </c>
      <c r="CQ60">
        <v>0</v>
      </c>
      <c r="CR60">
        <v>0</v>
      </c>
      <c r="CS60">
        <v>1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63.48</v>
      </c>
      <c r="DV60">
        <v>5</v>
      </c>
      <c r="DW60">
        <v>0</v>
      </c>
      <c r="DX60">
        <v>0</v>
      </c>
      <c r="DY60" s="4">
        <v>45965</v>
      </c>
      <c r="DZ60" s="3" t="s">
        <v>6088</v>
      </c>
      <c r="EA60">
        <v>0</v>
      </c>
      <c r="EB60">
        <v>0</v>
      </c>
      <c r="EC60">
        <v>10</v>
      </c>
      <c r="ED60">
        <v>0</v>
      </c>
      <c r="EE60">
        <v>0</v>
      </c>
      <c r="EF60">
        <v>10</v>
      </c>
      <c r="EG60">
        <v>1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448</v>
      </c>
      <c r="B61" s="3" t="s">
        <v>449</v>
      </c>
      <c r="C61" s="3" t="s">
        <v>13</v>
      </c>
      <c r="D61" s="3" t="s">
        <v>14</v>
      </c>
      <c r="E61" s="3" t="s">
        <v>1407</v>
      </c>
      <c r="F61" s="3" t="s">
        <v>1408</v>
      </c>
      <c r="G61" s="3" t="s">
        <v>1409</v>
      </c>
      <c r="H61" s="3" t="s">
        <v>1410</v>
      </c>
      <c r="I61" s="3" t="s">
        <v>371</v>
      </c>
      <c r="J61" s="3" t="s">
        <v>372</v>
      </c>
      <c r="K61" s="3" t="s">
        <v>948</v>
      </c>
      <c r="L61" s="3" t="s">
        <v>949</v>
      </c>
      <c r="M61" s="3" t="s">
        <v>452</v>
      </c>
      <c r="N61" s="3" t="s">
        <v>454</v>
      </c>
      <c r="O61">
        <v>2</v>
      </c>
      <c r="P61" s="3" t="s">
        <v>3470</v>
      </c>
      <c r="Q61" s="3" t="s">
        <v>3470</v>
      </c>
      <c r="R61" s="3" t="s">
        <v>3470</v>
      </c>
      <c r="S61" s="3" t="s">
        <v>871</v>
      </c>
      <c r="T61" s="3" t="s">
        <v>2716</v>
      </c>
      <c r="U61" s="3" t="s">
        <v>463</v>
      </c>
      <c r="V61" s="3" t="s">
        <v>457</v>
      </c>
      <c r="W61" s="3" t="s">
        <v>4562</v>
      </c>
      <c r="X61" s="3" t="s">
        <v>4563</v>
      </c>
      <c r="Y61" s="3" t="s">
        <v>460</v>
      </c>
      <c r="Z61" s="3" t="s">
        <v>3747</v>
      </c>
      <c r="AA61" s="3" t="s">
        <v>461</v>
      </c>
      <c r="AB61">
        <v>0</v>
      </c>
      <c r="AC61">
        <v>0</v>
      </c>
      <c r="AD61">
        <v>1</v>
      </c>
      <c r="AE61">
        <v>0</v>
      </c>
      <c r="AF61">
        <v>0</v>
      </c>
      <c r="AG61">
        <v>1</v>
      </c>
      <c r="AH61">
        <v>0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1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2</v>
      </c>
      <c r="BS61">
        <v>0</v>
      </c>
      <c r="BT61">
        <v>0</v>
      </c>
      <c r="BU61">
        <v>2</v>
      </c>
      <c r="BV61">
        <v>0</v>
      </c>
      <c r="BW61">
        <v>0</v>
      </c>
      <c r="BX61">
        <v>0</v>
      </c>
      <c r="BY61">
        <v>0</v>
      </c>
      <c r="BZ61">
        <v>2</v>
      </c>
      <c r="CA61">
        <v>0</v>
      </c>
      <c r="CB61">
        <v>0</v>
      </c>
      <c r="CC61">
        <v>2</v>
      </c>
      <c r="CD61">
        <v>0</v>
      </c>
      <c r="CE61">
        <v>0</v>
      </c>
      <c r="CF61">
        <v>0</v>
      </c>
      <c r="CG61">
        <v>0</v>
      </c>
      <c r="CH61">
        <v>1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2</v>
      </c>
      <c r="CQ61">
        <v>0</v>
      </c>
      <c r="CR61">
        <v>0</v>
      </c>
      <c r="CS61">
        <v>2</v>
      </c>
      <c r="CT61">
        <v>0</v>
      </c>
      <c r="CU61">
        <v>0</v>
      </c>
      <c r="CV61">
        <v>0</v>
      </c>
      <c r="CW61">
        <v>0</v>
      </c>
      <c r="CX61">
        <v>2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2</v>
      </c>
      <c r="DO61">
        <v>0</v>
      </c>
      <c r="DP61">
        <v>0</v>
      </c>
      <c r="DQ61">
        <v>2</v>
      </c>
      <c r="DR61">
        <v>0</v>
      </c>
      <c r="DS61">
        <v>0</v>
      </c>
      <c r="DT61">
        <v>1</v>
      </c>
      <c r="DU61">
        <v>14.730661</v>
      </c>
      <c r="DV61">
        <v>1</v>
      </c>
      <c r="DW61">
        <v>0</v>
      </c>
      <c r="DX61">
        <v>0</v>
      </c>
      <c r="DY61" s="4">
        <v>46265</v>
      </c>
      <c r="DZ61" s="3" t="s">
        <v>6088</v>
      </c>
      <c r="EA61">
        <v>0</v>
      </c>
      <c r="EB61">
        <v>0</v>
      </c>
      <c r="EC61">
        <v>17</v>
      </c>
      <c r="ED61">
        <v>0</v>
      </c>
      <c r="EE61">
        <v>0</v>
      </c>
      <c r="EF61">
        <v>17</v>
      </c>
      <c r="EG61">
        <v>1.4166669999999999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448</v>
      </c>
      <c r="B62" s="3" t="s">
        <v>449</v>
      </c>
      <c r="C62" s="3" t="s">
        <v>13</v>
      </c>
      <c r="D62" s="3" t="s">
        <v>14</v>
      </c>
      <c r="E62" s="3" t="s">
        <v>1661</v>
      </c>
      <c r="F62" s="3" t="s">
        <v>1662</v>
      </c>
      <c r="G62" s="3" t="s">
        <v>1409</v>
      </c>
      <c r="H62" s="3" t="s">
        <v>1410</v>
      </c>
      <c r="I62" s="3" t="s">
        <v>241</v>
      </c>
      <c r="J62" s="3" t="s">
        <v>242</v>
      </c>
      <c r="K62" s="3" t="s">
        <v>948</v>
      </c>
      <c r="L62" s="3" t="s">
        <v>949</v>
      </c>
      <c r="M62" s="3" t="s">
        <v>452</v>
      </c>
      <c r="N62" s="3" t="s">
        <v>454</v>
      </c>
      <c r="O62">
        <v>3</v>
      </c>
      <c r="P62" s="3" t="s">
        <v>3470</v>
      </c>
      <c r="Q62" s="3" t="s">
        <v>3470</v>
      </c>
      <c r="R62" s="3" t="s">
        <v>3470</v>
      </c>
      <c r="S62" s="3" t="s">
        <v>813</v>
      </c>
      <c r="T62" s="3" t="s">
        <v>2221</v>
      </c>
      <c r="U62" s="3" t="s">
        <v>475</v>
      </c>
      <c r="V62" s="3" t="s">
        <v>457</v>
      </c>
      <c r="W62" s="3" t="s">
        <v>457</v>
      </c>
      <c r="X62" s="3" t="s">
        <v>4561</v>
      </c>
      <c r="Y62" s="3" t="s">
        <v>460</v>
      </c>
      <c r="Z62" s="3" t="s">
        <v>3746</v>
      </c>
      <c r="AA62" s="3" t="s">
        <v>461</v>
      </c>
      <c r="AB62">
        <v>0</v>
      </c>
      <c r="AC62">
        <v>4</v>
      </c>
      <c r="AD62">
        <v>0</v>
      </c>
      <c r="AE62">
        <v>0</v>
      </c>
      <c r="AF62">
        <v>0</v>
      </c>
      <c r="AG62">
        <v>4</v>
      </c>
      <c r="AH62">
        <v>0</v>
      </c>
      <c r="AI62">
        <v>0</v>
      </c>
      <c r="AJ62">
        <v>0</v>
      </c>
      <c r="AK62">
        <v>10</v>
      </c>
      <c r="AL62">
        <v>0</v>
      </c>
      <c r="AM62">
        <v>0</v>
      </c>
      <c r="AN62">
        <v>0</v>
      </c>
      <c r="AO62">
        <v>10</v>
      </c>
      <c r="AP62">
        <v>0</v>
      </c>
      <c r="AQ62">
        <v>0</v>
      </c>
      <c r="AR62">
        <v>0</v>
      </c>
      <c r="AS62">
        <v>6</v>
      </c>
      <c r="AT62">
        <v>0</v>
      </c>
      <c r="AU62">
        <v>0</v>
      </c>
      <c r="AV62">
        <v>0</v>
      </c>
      <c r="AW62">
        <v>6</v>
      </c>
      <c r="AX62">
        <v>0</v>
      </c>
      <c r="AY62">
        <v>0</v>
      </c>
      <c r="AZ62">
        <v>0</v>
      </c>
      <c r="BA62">
        <v>6</v>
      </c>
      <c r="BB62">
        <v>0</v>
      </c>
      <c r="BC62">
        <v>0</v>
      </c>
      <c r="BD62">
        <v>0</v>
      </c>
      <c r="BE62">
        <v>6</v>
      </c>
      <c r="BF62">
        <v>0</v>
      </c>
      <c r="BG62">
        <v>0</v>
      </c>
      <c r="BH62">
        <v>0</v>
      </c>
      <c r="BI62">
        <v>6</v>
      </c>
      <c r="BJ62">
        <v>0</v>
      </c>
      <c r="BK62">
        <v>0</v>
      </c>
      <c r="BL62">
        <v>0</v>
      </c>
      <c r="BM62">
        <v>6</v>
      </c>
      <c r="BN62">
        <v>0</v>
      </c>
      <c r="BO62">
        <v>0</v>
      </c>
      <c r="BP62">
        <v>0</v>
      </c>
      <c r="BQ62">
        <v>6</v>
      </c>
      <c r="BR62">
        <v>0</v>
      </c>
      <c r="BS62">
        <v>0</v>
      </c>
      <c r="BT62">
        <v>0</v>
      </c>
      <c r="BU62">
        <v>6</v>
      </c>
      <c r="BV62">
        <v>0</v>
      </c>
      <c r="BW62">
        <v>0</v>
      </c>
      <c r="BX62">
        <v>0</v>
      </c>
      <c r="BY62">
        <v>11</v>
      </c>
      <c r="BZ62">
        <v>0</v>
      </c>
      <c r="CA62">
        <v>0</v>
      </c>
      <c r="CB62">
        <v>0</v>
      </c>
      <c r="CC62">
        <v>11</v>
      </c>
      <c r="CD62">
        <v>0</v>
      </c>
      <c r="CE62">
        <v>0</v>
      </c>
      <c r="CF62">
        <v>0</v>
      </c>
      <c r="CG62">
        <v>25</v>
      </c>
      <c r="CH62">
        <v>0</v>
      </c>
      <c r="CI62">
        <v>0</v>
      </c>
      <c r="CJ62">
        <v>0</v>
      </c>
      <c r="CK62">
        <v>25</v>
      </c>
      <c r="CL62">
        <v>0</v>
      </c>
      <c r="CM62">
        <v>0</v>
      </c>
      <c r="CN62">
        <v>0</v>
      </c>
      <c r="CO62">
        <v>8</v>
      </c>
      <c r="CP62">
        <v>0</v>
      </c>
      <c r="CQ62">
        <v>0</v>
      </c>
      <c r="CR62">
        <v>0</v>
      </c>
      <c r="CS62">
        <v>8</v>
      </c>
      <c r="CT62">
        <v>0</v>
      </c>
      <c r="CU62">
        <v>0</v>
      </c>
      <c r="CV62">
        <v>0</v>
      </c>
      <c r="CW62">
        <v>12</v>
      </c>
      <c r="CX62">
        <v>0</v>
      </c>
      <c r="CY62">
        <v>0</v>
      </c>
      <c r="CZ62">
        <v>0</v>
      </c>
      <c r="DA62">
        <v>12</v>
      </c>
      <c r="DB62">
        <v>0</v>
      </c>
      <c r="DC62">
        <v>0</v>
      </c>
      <c r="DD62">
        <v>0</v>
      </c>
      <c r="DE62">
        <v>12</v>
      </c>
      <c r="DF62">
        <v>0</v>
      </c>
      <c r="DG62">
        <v>0</v>
      </c>
      <c r="DH62">
        <v>0</v>
      </c>
      <c r="DI62">
        <v>12</v>
      </c>
      <c r="DJ62">
        <v>0</v>
      </c>
      <c r="DK62">
        <v>0</v>
      </c>
      <c r="DL62">
        <v>0</v>
      </c>
      <c r="DM62">
        <v>1</v>
      </c>
      <c r="DN62">
        <v>0</v>
      </c>
      <c r="DO62">
        <v>0</v>
      </c>
      <c r="DP62">
        <v>0</v>
      </c>
      <c r="DQ62">
        <v>1</v>
      </c>
      <c r="DR62">
        <v>0</v>
      </c>
      <c r="DS62">
        <v>0</v>
      </c>
      <c r="DT62">
        <v>1</v>
      </c>
      <c r="DU62">
        <v>16.78125</v>
      </c>
      <c r="DV62">
        <v>0</v>
      </c>
      <c r="DW62">
        <v>0</v>
      </c>
      <c r="DX62">
        <v>0</v>
      </c>
      <c r="DY62" s="4">
        <v>46295</v>
      </c>
      <c r="DZ62" s="3" t="s">
        <v>6088</v>
      </c>
      <c r="EA62">
        <v>0</v>
      </c>
      <c r="EB62">
        <v>0</v>
      </c>
      <c r="EC62">
        <v>107</v>
      </c>
      <c r="ED62">
        <v>0</v>
      </c>
      <c r="EE62">
        <v>0</v>
      </c>
      <c r="EF62">
        <v>107</v>
      </c>
      <c r="EG62">
        <v>8.9166670000000003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448</v>
      </c>
      <c r="B63" s="3" t="s">
        <v>449</v>
      </c>
      <c r="C63" s="3" t="s">
        <v>13</v>
      </c>
      <c r="D63" s="3" t="s">
        <v>14</v>
      </c>
      <c r="E63" s="3" t="s">
        <v>1407</v>
      </c>
      <c r="F63" s="3" t="s">
        <v>1408</v>
      </c>
      <c r="G63" s="3" t="s">
        <v>1409</v>
      </c>
      <c r="H63" s="3" t="s">
        <v>1410</v>
      </c>
      <c r="I63" s="3" t="s">
        <v>159</v>
      </c>
      <c r="J63" s="3" t="s">
        <v>160</v>
      </c>
      <c r="K63" s="3" t="s">
        <v>948</v>
      </c>
      <c r="L63" s="3" t="s">
        <v>949</v>
      </c>
      <c r="M63" s="3" t="s">
        <v>452</v>
      </c>
      <c r="N63" s="3" t="s">
        <v>454</v>
      </c>
      <c r="O63">
        <v>2</v>
      </c>
      <c r="P63" s="3" t="s">
        <v>3470</v>
      </c>
      <c r="Q63" s="3" t="s">
        <v>3470</v>
      </c>
      <c r="R63" s="3" t="s">
        <v>3470</v>
      </c>
      <c r="S63" s="3" t="s">
        <v>744</v>
      </c>
      <c r="T63" s="3" t="s">
        <v>2075</v>
      </c>
      <c r="U63" s="3" t="s">
        <v>585</v>
      </c>
      <c r="V63" s="3" t="s">
        <v>457</v>
      </c>
      <c r="W63" s="3" t="s">
        <v>457</v>
      </c>
      <c r="X63" s="3" t="s">
        <v>4561</v>
      </c>
      <c r="Y63" s="3" t="s">
        <v>460</v>
      </c>
      <c r="Z63" s="3" t="s">
        <v>579</v>
      </c>
      <c r="AA63" s="3" t="s">
        <v>461</v>
      </c>
      <c r="AB63">
        <v>0</v>
      </c>
      <c r="AC63">
        <v>16</v>
      </c>
      <c r="AD63">
        <v>0</v>
      </c>
      <c r="AE63">
        <v>0</v>
      </c>
      <c r="AF63">
        <v>0</v>
      </c>
      <c r="AG63">
        <v>16</v>
      </c>
      <c r="AH63">
        <v>0</v>
      </c>
      <c r="AI63">
        <v>0</v>
      </c>
      <c r="AJ63">
        <v>0</v>
      </c>
      <c r="AK63">
        <v>20</v>
      </c>
      <c r="AL63">
        <v>0</v>
      </c>
      <c r="AM63">
        <v>0</v>
      </c>
      <c r="AN63">
        <v>0</v>
      </c>
      <c r="AO63">
        <v>20</v>
      </c>
      <c r="AP63">
        <v>0</v>
      </c>
      <c r="AQ63">
        <v>0</v>
      </c>
      <c r="AR63">
        <v>0</v>
      </c>
      <c r="AS63">
        <v>13</v>
      </c>
      <c r="AT63">
        <v>0</v>
      </c>
      <c r="AU63">
        <v>0</v>
      </c>
      <c r="AV63">
        <v>0</v>
      </c>
      <c r="AW63">
        <v>13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4</v>
      </c>
      <c r="BZ63">
        <v>0</v>
      </c>
      <c r="CA63">
        <v>0</v>
      </c>
      <c r="CB63">
        <v>0</v>
      </c>
      <c r="CC63">
        <v>4</v>
      </c>
      <c r="CD63">
        <v>0</v>
      </c>
      <c r="CE63">
        <v>0</v>
      </c>
      <c r="CF63">
        <v>0</v>
      </c>
      <c r="CG63">
        <v>11</v>
      </c>
      <c r="CH63">
        <v>0</v>
      </c>
      <c r="CI63">
        <v>0</v>
      </c>
      <c r="CJ63">
        <v>0</v>
      </c>
      <c r="CK63">
        <v>11</v>
      </c>
      <c r="CL63">
        <v>0</v>
      </c>
      <c r="CM63">
        <v>0</v>
      </c>
      <c r="CN63">
        <v>0</v>
      </c>
      <c r="CO63">
        <v>9</v>
      </c>
      <c r="CP63">
        <v>0</v>
      </c>
      <c r="CQ63">
        <v>0</v>
      </c>
      <c r="CR63">
        <v>0</v>
      </c>
      <c r="CS63">
        <v>9</v>
      </c>
      <c r="CT63">
        <v>0</v>
      </c>
      <c r="CU63">
        <v>0</v>
      </c>
      <c r="CV63">
        <v>0</v>
      </c>
      <c r="CW63">
        <v>25</v>
      </c>
      <c r="CX63">
        <v>0</v>
      </c>
      <c r="CY63">
        <v>0</v>
      </c>
      <c r="CZ63">
        <v>0</v>
      </c>
      <c r="DA63">
        <v>25</v>
      </c>
      <c r="DB63">
        <v>0</v>
      </c>
      <c r="DC63">
        <v>0</v>
      </c>
      <c r="DD63">
        <v>0</v>
      </c>
      <c r="DE63">
        <v>28</v>
      </c>
      <c r="DF63">
        <v>0</v>
      </c>
      <c r="DG63">
        <v>0</v>
      </c>
      <c r="DH63">
        <v>0</v>
      </c>
      <c r="DI63">
        <v>28</v>
      </c>
      <c r="DJ63">
        <v>0</v>
      </c>
      <c r="DK63">
        <v>0</v>
      </c>
      <c r="DL63">
        <v>0</v>
      </c>
      <c r="DM63">
        <v>13</v>
      </c>
      <c r="DN63">
        <v>0</v>
      </c>
      <c r="DO63">
        <v>0</v>
      </c>
      <c r="DP63">
        <v>0</v>
      </c>
      <c r="DQ63">
        <v>13</v>
      </c>
      <c r="DR63">
        <v>0</v>
      </c>
      <c r="DS63">
        <v>0</v>
      </c>
      <c r="DT63">
        <v>13</v>
      </c>
      <c r="DU63">
        <v>6.5</v>
      </c>
      <c r="DV63">
        <v>0</v>
      </c>
      <c r="DW63">
        <v>0</v>
      </c>
      <c r="DX63">
        <v>0</v>
      </c>
      <c r="DY63" s="4">
        <v>46873</v>
      </c>
      <c r="DZ63" s="3" t="s">
        <v>6088</v>
      </c>
      <c r="EA63">
        <v>0</v>
      </c>
      <c r="EB63">
        <v>0</v>
      </c>
      <c r="EC63">
        <v>139</v>
      </c>
      <c r="ED63">
        <v>0</v>
      </c>
      <c r="EE63">
        <v>0</v>
      </c>
      <c r="EF63">
        <v>139</v>
      </c>
      <c r="EG63">
        <v>15.44444400000000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448</v>
      </c>
      <c r="B64" s="3" t="s">
        <v>449</v>
      </c>
      <c r="C64" s="3" t="s">
        <v>13</v>
      </c>
      <c r="D64" s="3" t="s">
        <v>14</v>
      </c>
      <c r="E64" s="3" t="s">
        <v>1661</v>
      </c>
      <c r="F64" s="3" t="s">
        <v>1662</v>
      </c>
      <c r="G64" s="3" t="s">
        <v>1409</v>
      </c>
      <c r="H64" s="3" t="s">
        <v>1410</v>
      </c>
      <c r="I64" s="3" t="s">
        <v>127</v>
      </c>
      <c r="J64" s="3" t="s">
        <v>128</v>
      </c>
      <c r="K64" s="3" t="s">
        <v>948</v>
      </c>
      <c r="L64" s="3" t="s">
        <v>960</v>
      </c>
      <c r="M64" s="3" t="s">
        <v>452</v>
      </c>
      <c r="N64" s="3" t="s">
        <v>454</v>
      </c>
      <c r="O64">
        <v>3</v>
      </c>
      <c r="P64" s="3" t="s">
        <v>3470</v>
      </c>
      <c r="Q64" s="3" t="s">
        <v>3470</v>
      </c>
      <c r="R64" s="3" t="s">
        <v>3470</v>
      </c>
      <c r="S64" s="3" t="s">
        <v>818</v>
      </c>
      <c r="T64" s="3" t="s">
        <v>2234</v>
      </c>
      <c r="U64" s="3" t="s">
        <v>588</v>
      </c>
      <c r="V64" s="3" t="s">
        <v>457</v>
      </c>
      <c r="W64" s="3" t="s">
        <v>457</v>
      </c>
      <c r="X64" s="3" t="s">
        <v>4561</v>
      </c>
      <c r="Y64" s="3" t="s">
        <v>460</v>
      </c>
      <c r="Z64" s="3" t="s">
        <v>579</v>
      </c>
      <c r="AA64" s="3" t="s">
        <v>46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</v>
      </c>
      <c r="BZ64">
        <v>0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8</v>
      </c>
      <c r="CY64">
        <v>0</v>
      </c>
      <c r="CZ64">
        <v>0</v>
      </c>
      <c r="DA64">
        <v>8</v>
      </c>
      <c r="DB64">
        <v>0</v>
      </c>
      <c r="DC64">
        <v>0</v>
      </c>
      <c r="DD64">
        <v>0</v>
      </c>
      <c r="DE64">
        <v>2</v>
      </c>
      <c r="DF64">
        <v>0</v>
      </c>
      <c r="DG64">
        <v>0</v>
      </c>
      <c r="DH64">
        <v>0</v>
      </c>
      <c r="DI64">
        <v>2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2.4691510000000001</v>
      </c>
      <c r="DV64">
        <v>0</v>
      </c>
      <c r="DW64">
        <v>0</v>
      </c>
      <c r="DX64">
        <v>0</v>
      </c>
      <c r="DY64" s="4"/>
      <c r="DZ64" s="3" t="s">
        <v>6088</v>
      </c>
      <c r="EA64">
        <v>0</v>
      </c>
      <c r="EB64">
        <v>0</v>
      </c>
      <c r="EC64">
        <v>12</v>
      </c>
      <c r="ED64">
        <v>0</v>
      </c>
      <c r="EE64">
        <v>0</v>
      </c>
      <c r="EF64">
        <v>12</v>
      </c>
      <c r="EG64">
        <v>3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448</v>
      </c>
      <c r="B65" s="3" t="s">
        <v>449</v>
      </c>
      <c r="C65" s="3" t="s">
        <v>13</v>
      </c>
      <c r="D65" s="3" t="s">
        <v>14</v>
      </c>
      <c r="E65" s="3" t="s">
        <v>1661</v>
      </c>
      <c r="F65" s="3" t="s">
        <v>1662</v>
      </c>
      <c r="G65" s="3" t="s">
        <v>1409</v>
      </c>
      <c r="H65" s="3" t="s">
        <v>1410</v>
      </c>
      <c r="I65" s="3" t="s">
        <v>145</v>
      </c>
      <c r="J65" s="3" t="s">
        <v>146</v>
      </c>
      <c r="K65" s="3" t="s">
        <v>948</v>
      </c>
      <c r="L65" s="3" t="s">
        <v>960</v>
      </c>
      <c r="M65" s="3" t="s">
        <v>452</v>
      </c>
      <c r="N65" s="3" t="s">
        <v>454</v>
      </c>
      <c r="O65">
        <v>2</v>
      </c>
      <c r="P65" s="3" t="s">
        <v>3470</v>
      </c>
      <c r="Q65" s="3" t="s">
        <v>3470</v>
      </c>
      <c r="R65" s="3" t="s">
        <v>3470</v>
      </c>
      <c r="S65" s="3" t="s">
        <v>590</v>
      </c>
      <c r="T65" s="3" t="s">
        <v>4180</v>
      </c>
      <c r="U65" s="3" t="s">
        <v>463</v>
      </c>
      <c r="V65" s="3" t="s">
        <v>457</v>
      </c>
      <c r="W65" s="3" t="s">
        <v>457</v>
      </c>
      <c r="X65" s="3" t="s">
        <v>4561</v>
      </c>
      <c r="Y65" s="3" t="s">
        <v>460</v>
      </c>
      <c r="Z65" s="3" t="s">
        <v>3746</v>
      </c>
      <c r="AA65" s="3" t="s">
        <v>46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5</v>
      </c>
      <c r="CH65">
        <v>0</v>
      </c>
      <c r="CI65">
        <v>0</v>
      </c>
      <c r="CJ65">
        <v>0</v>
      </c>
      <c r="CK65">
        <v>5</v>
      </c>
      <c r="CL65">
        <v>0</v>
      </c>
      <c r="CM65">
        <v>0</v>
      </c>
      <c r="CN65">
        <v>0</v>
      </c>
      <c r="CO65">
        <v>7</v>
      </c>
      <c r="CP65">
        <v>0</v>
      </c>
      <c r="CQ65">
        <v>0</v>
      </c>
      <c r="CR65">
        <v>0</v>
      </c>
      <c r="CS65">
        <v>7</v>
      </c>
      <c r="CT65">
        <v>0</v>
      </c>
      <c r="CU65">
        <v>0</v>
      </c>
      <c r="CV65">
        <v>0</v>
      </c>
      <c r="CW65">
        <v>3</v>
      </c>
      <c r="CX65">
        <v>0</v>
      </c>
      <c r="CY65">
        <v>0</v>
      </c>
      <c r="CZ65">
        <v>0</v>
      </c>
      <c r="DA65">
        <v>3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4</v>
      </c>
      <c r="DV65">
        <v>0</v>
      </c>
      <c r="DW65">
        <v>0</v>
      </c>
      <c r="DX65">
        <v>0</v>
      </c>
      <c r="DY65" s="4"/>
      <c r="DZ65" s="3" t="s">
        <v>6088</v>
      </c>
      <c r="EA65">
        <v>0</v>
      </c>
      <c r="EB65">
        <v>0</v>
      </c>
      <c r="EC65">
        <v>15</v>
      </c>
      <c r="ED65">
        <v>0</v>
      </c>
      <c r="EE65">
        <v>0</v>
      </c>
      <c r="EF65">
        <v>15</v>
      </c>
      <c r="EG65">
        <v>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448</v>
      </c>
      <c r="B66" s="3" t="s">
        <v>449</v>
      </c>
      <c r="C66" s="3" t="s">
        <v>13</v>
      </c>
      <c r="D66" s="3" t="s">
        <v>14</v>
      </c>
      <c r="E66" s="3" t="s">
        <v>1407</v>
      </c>
      <c r="F66" s="3" t="s">
        <v>1408</v>
      </c>
      <c r="G66" s="3" t="s">
        <v>1409</v>
      </c>
      <c r="H66" s="3" t="s">
        <v>1410</v>
      </c>
      <c r="I66" s="3" t="s">
        <v>205</v>
      </c>
      <c r="J66" s="3" t="s">
        <v>206</v>
      </c>
      <c r="K66" s="3" t="s">
        <v>948</v>
      </c>
      <c r="L66" s="3" t="s">
        <v>960</v>
      </c>
      <c r="M66" s="3" t="s">
        <v>452</v>
      </c>
      <c r="N66" s="3" t="s">
        <v>454</v>
      </c>
      <c r="O66">
        <v>1</v>
      </c>
      <c r="P66" s="3" t="s">
        <v>3470</v>
      </c>
      <c r="Q66" s="3" t="s">
        <v>3470</v>
      </c>
      <c r="R66" s="3" t="s">
        <v>3470</v>
      </c>
      <c r="S66" s="3" t="s">
        <v>746</v>
      </c>
      <c r="T66" s="3" t="s">
        <v>2086</v>
      </c>
      <c r="U66" s="3" t="s">
        <v>578</v>
      </c>
      <c r="V66" s="3" t="s">
        <v>457</v>
      </c>
      <c r="W66" s="3" t="s">
        <v>457</v>
      </c>
      <c r="X66" s="3" t="s">
        <v>4561</v>
      </c>
      <c r="Y66" s="3" t="s">
        <v>460</v>
      </c>
      <c r="Z66" s="3" t="s">
        <v>579</v>
      </c>
      <c r="AA66" s="3" t="s">
        <v>46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20</v>
      </c>
      <c r="CH66">
        <v>0</v>
      </c>
      <c r="CI66">
        <v>0</v>
      </c>
      <c r="CJ66">
        <v>0</v>
      </c>
      <c r="CK66">
        <v>2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0</v>
      </c>
      <c r="CX66">
        <v>0</v>
      </c>
      <c r="CY66">
        <v>0</v>
      </c>
      <c r="CZ66">
        <v>0</v>
      </c>
      <c r="DA66">
        <v>3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00</v>
      </c>
      <c r="DN66">
        <v>0</v>
      </c>
      <c r="DO66">
        <v>0</v>
      </c>
      <c r="DP66">
        <v>0</v>
      </c>
      <c r="DQ66">
        <v>100</v>
      </c>
      <c r="DR66">
        <v>0</v>
      </c>
      <c r="DS66">
        <v>0</v>
      </c>
      <c r="DT66">
        <v>100</v>
      </c>
      <c r="DU66">
        <v>7.4999999999999997E-2</v>
      </c>
      <c r="DV66">
        <v>0</v>
      </c>
      <c r="DW66">
        <v>0</v>
      </c>
      <c r="DX66">
        <v>0</v>
      </c>
      <c r="DY66" s="4">
        <v>45961</v>
      </c>
      <c r="DZ66" s="3" t="s">
        <v>6088</v>
      </c>
      <c r="EA66">
        <v>0</v>
      </c>
      <c r="EB66">
        <v>0</v>
      </c>
      <c r="EC66">
        <v>150</v>
      </c>
      <c r="ED66">
        <v>0</v>
      </c>
      <c r="EE66">
        <v>0</v>
      </c>
      <c r="EF66">
        <v>150</v>
      </c>
      <c r="EG66">
        <v>50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448</v>
      </c>
      <c r="B67" s="3" t="s">
        <v>449</v>
      </c>
      <c r="C67" s="3" t="s">
        <v>13</v>
      </c>
      <c r="D67" s="3" t="s">
        <v>14</v>
      </c>
      <c r="E67" s="3" t="s">
        <v>1661</v>
      </c>
      <c r="F67" s="3" t="s">
        <v>1662</v>
      </c>
      <c r="G67" s="3" t="s">
        <v>1409</v>
      </c>
      <c r="H67" s="3" t="s">
        <v>1410</v>
      </c>
      <c r="I67" s="3" t="s">
        <v>173</v>
      </c>
      <c r="J67" s="3" t="s">
        <v>174</v>
      </c>
      <c r="K67" s="3" t="s">
        <v>948</v>
      </c>
      <c r="L67" s="3" t="s">
        <v>960</v>
      </c>
      <c r="M67" s="3" t="s">
        <v>452</v>
      </c>
      <c r="N67" s="3" t="s">
        <v>454</v>
      </c>
      <c r="O67">
        <v>2</v>
      </c>
      <c r="P67" s="3" t="s">
        <v>3470</v>
      </c>
      <c r="Q67" s="3" t="s">
        <v>3470</v>
      </c>
      <c r="R67" s="3" t="s">
        <v>3470</v>
      </c>
      <c r="S67" s="3" t="s">
        <v>918</v>
      </c>
      <c r="T67" s="3" t="s">
        <v>4158</v>
      </c>
      <c r="U67" s="3" t="s">
        <v>463</v>
      </c>
      <c r="V67" s="3" t="s">
        <v>457</v>
      </c>
      <c r="W67" s="3" t="s">
        <v>4562</v>
      </c>
      <c r="X67" s="3" t="s">
        <v>4563</v>
      </c>
      <c r="Y67" s="3" t="s">
        <v>460</v>
      </c>
      <c r="Z67" s="3" t="s">
        <v>3747</v>
      </c>
      <c r="AA67" s="3" t="s">
        <v>4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2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1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</v>
      </c>
      <c r="DU67">
        <v>137.69123999999999</v>
      </c>
      <c r="DV67">
        <v>0</v>
      </c>
      <c r="DW67">
        <v>0</v>
      </c>
      <c r="DX67">
        <v>0</v>
      </c>
      <c r="DY67" s="4">
        <v>46052</v>
      </c>
      <c r="DZ67" s="3" t="s">
        <v>6088</v>
      </c>
      <c r="EA67">
        <v>0</v>
      </c>
      <c r="EB67">
        <v>0</v>
      </c>
      <c r="EC67">
        <v>3</v>
      </c>
      <c r="ED67">
        <v>0</v>
      </c>
      <c r="EE67">
        <v>0</v>
      </c>
      <c r="EF67">
        <v>3</v>
      </c>
      <c r="EG67">
        <v>1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448</v>
      </c>
      <c r="B68" s="3" t="s">
        <v>449</v>
      </c>
      <c r="C68" s="3" t="s">
        <v>13</v>
      </c>
      <c r="D68" s="3" t="s">
        <v>14</v>
      </c>
      <c r="E68" s="3" t="s">
        <v>1407</v>
      </c>
      <c r="F68" s="3" t="s">
        <v>1408</v>
      </c>
      <c r="G68" s="3" t="s">
        <v>1409</v>
      </c>
      <c r="H68" s="3" t="s">
        <v>1410</v>
      </c>
      <c r="I68" s="3" t="s">
        <v>95</v>
      </c>
      <c r="J68" s="3" t="s">
        <v>96</v>
      </c>
      <c r="K68" s="3" t="s">
        <v>711</v>
      </c>
      <c r="L68" s="3" t="s">
        <v>712</v>
      </c>
      <c r="M68" s="3" t="s">
        <v>452</v>
      </c>
      <c r="N68" s="3" t="s">
        <v>454</v>
      </c>
      <c r="O68">
        <v>2</v>
      </c>
      <c r="P68" s="3" t="s">
        <v>3470</v>
      </c>
      <c r="Q68" s="3" t="s">
        <v>3470</v>
      </c>
      <c r="R68" s="3" t="s">
        <v>3470</v>
      </c>
      <c r="S68" s="3" t="s">
        <v>1148</v>
      </c>
      <c r="T68" s="3" t="s">
        <v>4651</v>
      </c>
      <c r="U68" s="3" t="s">
        <v>464</v>
      </c>
      <c r="V68" s="3" t="s">
        <v>465</v>
      </c>
      <c r="W68" s="3" t="s">
        <v>466</v>
      </c>
      <c r="X68" s="3" t="s">
        <v>466</v>
      </c>
      <c r="Y68" s="3" t="s">
        <v>467</v>
      </c>
      <c r="Z68" s="3" t="s">
        <v>3746</v>
      </c>
      <c r="AA68" s="3" t="s">
        <v>461</v>
      </c>
      <c r="AB68">
        <v>0</v>
      </c>
      <c r="AC68">
        <v>0</v>
      </c>
      <c r="AD68">
        <v>0</v>
      </c>
      <c r="AE68">
        <v>0</v>
      </c>
      <c r="AF68">
        <v>2</v>
      </c>
      <c r="AG68">
        <v>2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2</v>
      </c>
      <c r="BM68">
        <v>2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2</v>
      </c>
      <c r="DA68">
        <v>2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531.25</v>
      </c>
      <c r="DV68">
        <v>0</v>
      </c>
      <c r="DW68">
        <v>0</v>
      </c>
      <c r="DX68">
        <v>0</v>
      </c>
      <c r="DY68" s="4"/>
      <c r="DZ68" s="3" t="s">
        <v>6088</v>
      </c>
      <c r="EA68">
        <v>0</v>
      </c>
      <c r="EB68">
        <v>0</v>
      </c>
      <c r="EC68">
        <v>6</v>
      </c>
      <c r="ED68">
        <v>0</v>
      </c>
      <c r="EE68">
        <v>0</v>
      </c>
      <c r="EF68">
        <v>6</v>
      </c>
      <c r="EG68">
        <v>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448</v>
      </c>
      <c r="B69" s="3" t="s">
        <v>449</v>
      </c>
      <c r="C69" s="3" t="s">
        <v>13</v>
      </c>
      <c r="D69" s="3" t="s">
        <v>14</v>
      </c>
      <c r="E69" s="3" t="s">
        <v>1661</v>
      </c>
      <c r="F69" s="3" t="s">
        <v>1662</v>
      </c>
      <c r="G69" s="3" t="s">
        <v>1409</v>
      </c>
      <c r="H69" s="3" t="s">
        <v>1410</v>
      </c>
      <c r="I69" s="3" t="s">
        <v>375</v>
      </c>
      <c r="J69" s="3" t="s">
        <v>376</v>
      </c>
      <c r="K69" s="3" t="s">
        <v>948</v>
      </c>
      <c r="L69" s="3" t="s">
        <v>960</v>
      </c>
      <c r="M69" s="3" t="s">
        <v>452</v>
      </c>
      <c r="N69" s="3" t="s">
        <v>454</v>
      </c>
      <c r="O69">
        <v>3</v>
      </c>
      <c r="P69" s="3" t="s">
        <v>3470</v>
      </c>
      <c r="Q69" s="3" t="s">
        <v>3470</v>
      </c>
      <c r="R69" s="3" t="s">
        <v>3470</v>
      </c>
      <c r="S69" s="3" t="s">
        <v>733</v>
      </c>
      <c r="T69" s="3" t="s">
        <v>2055</v>
      </c>
      <c r="U69" s="3" t="s">
        <v>463</v>
      </c>
      <c r="V69" s="3" t="s">
        <v>457</v>
      </c>
      <c r="W69" s="3" t="s">
        <v>457</v>
      </c>
      <c r="X69" s="3" t="s">
        <v>4561</v>
      </c>
      <c r="Y69" s="3" t="s">
        <v>460</v>
      </c>
      <c r="Z69" s="3" t="s">
        <v>579</v>
      </c>
      <c r="AA69" s="3" t="s">
        <v>46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20</v>
      </c>
      <c r="DF69">
        <v>0</v>
      </c>
      <c r="DG69">
        <v>0</v>
      </c>
      <c r="DH69">
        <v>0</v>
      </c>
      <c r="DI69">
        <v>2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.125</v>
      </c>
      <c r="DV69">
        <v>0</v>
      </c>
      <c r="DW69">
        <v>0</v>
      </c>
      <c r="DX69">
        <v>0</v>
      </c>
      <c r="DY69" s="4"/>
      <c r="DZ69" s="3" t="s">
        <v>6088</v>
      </c>
      <c r="EA69">
        <v>0</v>
      </c>
      <c r="EB69">
        <v>0</v>
      </c>
      <c r="EC69">
        <v>20</v>
      </c>
      <c r="ED69">
        <v>0</v>
      </c>
      <c r="EE69">
        <v>0</v>
      </c>
      <c r="EF69">
        <v>20</v>
      </c>
      <c r="EG69">
        <v>20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448</v>
      </c>
      <c r="B70" s="3" t="s">
        <v>449</v>
      </c>
      <c r="C70" s="3" t="s">
        <v>13</v>
      </c>
      <c r="D70" s="3" t="s">
        <v>14</v>
      </c>
      <c r="E70" s="3" t="s">
        <v>1407</v>
      </c>
      <c r="F70" s="3" t="s">
        <v>1408</v>
      </c>
      <c r="G70" s="3" t="s">
        <v>1409</v>
      </c>
      <c r="H70" s="3" t="s">
        <v>1410</v>
      </c>
      <c r="I70" s="3" t="s">
        <v>211</v>
      </c>
      <c r="J70" s="3" t="s">
        <v>212</v>
      </c>
      <c r="K70" s="3" t="s">
        <v>948</v>
      </c>
      <c r="L70" s="3" t="s">
        <v>960</v>
      </c>
      <c r="M70" s="3" t="s">
        <v>452</v>
      </c>
      <c r="N70" s="3" t="s">
        <v>454</v>
      </c>
      <c r="O70">
        <v>1</v>
      </c>
      <c r="P70" s="3" t="s">
        <v>3470</v>
      </c>
      <c r="Q70" s="3" t="s">
        <v>3470</v>
      </c>
      <c r="R70" s="3" t="s">
        <v>3470</v>
      </c>
      <c r="S70" s="3" t="s">
        <v>484</v>
      </c>
      <c r="T70" s="3" t="s">
        <v>4161</v>
      </c>
      <c r="U70" s="3" t="s">
        <v>464</v>
      </c>
      <c r="V70" s="3" t="s">
        <v>465</v>
      </c>
      <c r="W70" s="3" t="s">
        <v>466</v>
      </c>
      <c r="X70" s="3" t="s">
        <v>466</v>
      </c>
      <c r="Y70" s="3" t="s">
        <v>460</v>
      </c>
      <c r="Z70" s="3" t="s">
        <v>3746</v>
      </c>
      <c r="AA70" s="3" t="s">
        <v>46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50</v>
      </c>
      <c r="DF70">
        <v>0</v>
      </c>
      <c r="DG70">
        <v>0</v>
      </c>
      <c r="DH70">
        <v>0</v>
      </c>
      <c r="DI70">
        <v>50</v>
      </c>
      <c r="DJ70">
        <v>0</v>
      </c>
      <c r="DK70">
        <v>0</v>
      </c>
      <c r="DL70">
        <v>0</v>
      </c>
      <c r="DM70">
        <v>440</v>
      </c>
      <c r="DN70">
        <v>0</v>
      </c>
      <c r="DO70">
        <v>0</v>
      </c>
      <c r="DP70">
        <v>0</v>
      </c>
      <c r="DQ70">
        <v>440</v>
      </c>
      <c r="DR70">
        <v>0</v>
      </c>
      <c r="DS70">
        <v>0</v>
      </c>
      <c r="DT70">
        <v>440</v>
      </c>
      <c r="DU70">
        <v>9.7500000000000003E-2</v>
      </c>
      <c r="DV70">
        <v>0</v>
      </c>
      <c r="DW70">
        <v>0</v>
      </c>
      <c r="DX70">
        <v>0</v>
      </c>
      <c r="DY70" s="4">
        <v>45989</v>
      </c>
      <c r="DZ70" s="3" t="s">
        <v>6088</v>
      </c>
      <c r="EA70">
        <v>0</v>
      </c>
      <c r="EB70">
        <v>0</v>
      </c>
      <c r="EC70">
        <v>490</v>
      </c>
      <c r="ED70">
        <v>0</v>
      </c>
      <c r="EE70">
        <v>0</v>
      </c>
      <c r="EF70">
        <v>490</v>
      </c>
      <c r="EG70">
        <v>24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448</v>
      </c>
      <c r="B71" s="3" t="s">
        <v>449</v>
      </c>
      <c r="C71" s="3" t="s">
        <v>13</v>
      </c>
      <c r="D71" s="3" t="s">
        <v>14</v>
      </c>
      <c r="E71" s="3" t="s">
        <v>1407</v>
      </c>
      <c r="F71" s="3" t="s">
        <v>1408</v>
      </c>
      <c r="G71" s="3" t="s">
        <v>1409</v>
      </c>
      <c r="H71" s="3" t="s">
        <v>1410</v>
      </c>
      <c r="I71" s="3" t="s">
        <v>81</v>
      </c>
      <c r="J71" s="3" t="s">
        <v>82</v>
      </c>
      <c r="K71" s="3" t="s">
        <v>711</v>
      </c>
      <c r="L71" s="3" t="s">
        <v>1144</v>
      </c>
      <c r="M71" s="3" t="s">
        <v>452</v>
      </c>
      <c r="N71" s="3" t="s">
        <v>454</v>
      </c>
      <c r="O71">
        <v>2</v>
      </c>
      <c r="P71" s="3" t="s">
        <v>3470</v>
      </c>
      <c r="Q71" s="3" t="s">
        <v>3470</v>
      </c>
      <c r="R71" s="3" t="s">
        <v>3470</v>
      </c>
      <c r="S71" s="3" t="s">
        <v>1306</v>
      </c>
      <c r="T71" s="3" t="s">
        <v>2649</v>
      </c>
      <c r="U71" s="3" t="s">
        <v>464</v>
      </c>
      <c r="V71" s="3" t="s">
        <v>465</v>
      </c>
      <c r="W71" s="3" t="s">
        <v>466</v>
      </c>
      <c r="X71" s="3" t="s">
        <v>466</v>
      </c>
      <c r="Y71" s="3" t="s">
        <v>460</v>
      </c>
      <c r="Z71" s="3" t="s">
        <v>579</v>
      </c>
      <c r="AA71" s="3" t="s">
        <v>46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10</v>
      </c>
      <c r="CS71">
        <v>10</v>
      </c>
      <c r="CT71">
        <v>0</v>
      </c>
      <c r="CU71">
        <v>0</v>
      </c>
      <c r="CV71">
        <v>0</v>
      </c>
      <c r="CW71">
        <v>30</v>
      </c>
      <c r="CX71">
        <v>0</v>
      </c>
      <c r="CY71">
        <v>0</v>
      </c>
      <c r="CZ71">
        <v>0</v>
      </c>
      <c r="DA71">
        <v>30</v>
      </c>
      <c r="DB71">
        <v>0</v>
      </c>
      <c r="DC71">
        <v>0</v>
      </c>
      <c r="DD71">
        <v>0</v>
      </c>
      <c r="DE71">
        <v>20</v>
      </c>
      <c r="DF71">
        <v>0</v>
      </c>
      <c r="DG71">
        <v>0</v>
      </c>
      <c r="DH71">
        <v>0</v>
      </c>
      <c r="DI71">
        <v>2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8</v>
      </c>
      <c r="DV71">
        <v>0</v>
      </c>
      <c r="DW71">
        <v>0</v>
      </c>
      <c r="DX71">
        <v>0</v>
      </c>
      <c r="DY71" s="4"/>
      <c r="DZ71" s="3" t="s">
        <v>6088</v>
      </c>
      <c r="EA71">
        <v>0</v>
      </c>
      <c r="EB71">
        <v>0</v>
      </c>
      <c r="EC71">
        <v>60</v>
      </c>
      <c r="ED71">
        <v>0</v>
      </c>
      <c r="EE71">
        <v>0</v>
      </c>
      <c r="EF71">
        <v>60</v>
      </c>
      <c r="EG71">
        <v>20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448</v>
      </c>
      <c r="B72" s="3" t="s">
        <v>449</v>
      </c>
      <c r="C72" s="3" t="s">
        <v>13</v>
      </c>
      <c r="D72" s="3" t="s">
        <v>14</v>
      </c>
      <c r="E72" s="3" t="s">
        <v>1407</v>
      </c>
      <c r="F72" s="3" t="s">
        <v>1408</v>
      </c>
      <c r="G72" s="3" t="s">
        <v>1409</v>
      </c>
      <c r="H72" s="3" t="s">
        <v>1410</v>
      </c>
      <c r="I72" s="3" t="s">
        <v>139</v>
      </c>
      <c r="J72" s="3" t="s">
        <v>140</v>
      </c>
      <c r="K72" s="3" t="s">
        <v>948</v>
      </c>
      <c r="L72" s="3" t="s">
        <v>949</v>
      </c>
      <c r="M72" s="3" t="s">
        <v>452</v>
      </c>
      <c r="N72" s="3" t="s">
        <v>454</v>
      </c>
      <c r="O72">
        <v>2</v>
      </c>
      <c r="P72" s="3" t="s">
        <v>3470</v>
      </c>
      <c r="Q72" s="3" t="s">
        <v>3470</v>
      </c>
      <c r="R72" s="3" t="s">
        <v>3470</v>
      </c>
      <c r="S72" s="3" t="s">
        <v>676</v>
      </c>
      <c r="T72" s="3" t="s">
        <v>1971</v>
      </c>
      <c r="U72" s="3" t="s">
        <v>464</v>
      </c>
      <c r="V72" s="3" t="s">
        <v>465</v>
      </c>
      <c r="W72" s="3" t="s">
        <v>466</v>
      </c>
      <c r="X72" s="3" t="s">
        <v>466</v>
      </c>
      <c r="Y72" s="3" t="s">
        <v>467</v>
      </c>
      <c r="Z72" s="3" t="s">
        <v>3746</v>
      </c>
      <c r="AA72" s="3" t="s">
        <v>46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10</v>
      </c>
      <c r="DQ72">
        <v>10</v>
      </c>
      <c r="DR72">
        <v>0</v>
      </c>
      <c r="DS72">
        <v>0</v>
      </c>
      <c r="DT72">
        <v>10</v>
      </c>
      <c r="DU72">
        <v>17.25</v>
      </c>
      <c r="DV72">
        <v>0</v>
      </c>
      <c r="DW72">
        <v>0</v>
      </c>
      <c r="DX72">
        <v>0</v>
      </c>
      <c r="DY72" s="4">
        <v>46019</v>
      </c>
      <c r="DZ72" s="3" t="s">
        <v>6088</v>
      </c>
      <c r="EA72">
        <v>0</v>
      </c>
      <c r="EB72">
        <v>0</v>
      </c>
      <c r="EC72">
        <v>10</v>
      </c>
      <c r="ED72">
        <v>0</v>
      </c>
      <c r="EE72">
        <v>0</v>
      </c>
      <c r="EF72">
        <v>10</v>
      </c>
      <c r="EG72">
        <v>10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448</v>
      </c>
      <c r="B73" s="3" t="s">
        <v>449</v>
      </c>
      <c r="C73" s="3" t="s">
        <v>13</v>
      </c>
      <c r="D73" s="3" t="s">
        <v>14</v>
      </c>
      <c r="E73" s="3" t="s">
        <v>1661</v>
      </c>
      <c r="F73" s="3" t="s">
        <v>1662</v>
      </c>
      <c r="G73" s="3" t="s">
        <v>1365</v>
      </c>
      <c r="H73" s="3" t="s">
        <v>1366</v>
      </c>
      <c r="I73" s="3" t="s">
        <v>101</v>
      </c>
      <c r="J73" s="3" t="s">
        <v>102</v>
      </c>
      <c r="K73" s="3" t="s">
        <v>450</v>
      </c>
      <c r="L73" s="3" t="s">
        <v>451</v>
      </c>
      <c r="M73" s="3" t="s">
        <v>452</v>
      </c>
      <c r="N73" s="3" t="s">
        <v>453</v>
      </c>
      <c r="O73">
        <v>3</v>
      </c>
      <c r="P73" s="3" t="s">
        <v>3470</v>
      </c>
      <c r="Q73" s="3" t="s">
        <v>3470</v>
      </c>
      <c r="R73" s="3" t="s">
        <v>3470</v>
      </c>
      <c r="S73" s="3" t="s">
        <v>838</v>
      </c>
      <c r="T73" s="3" t="s">
        <v>2271</v>
      </c>
      <c r="U73" s="3" t="s">
        <v>578</v>
      </c>
      <c r="V73" s="3" t="s">
        <v>457</v>
      </c>
      <c r="W73" s="3" t="s">
        <v>457</v>
      </c>
      <c r="X73" s="3" t="s">
        <v>4561</v>
      </c>
      <c r="Y73" s="3" t="s">
        <v>467</v>
      </c>
      <c r="Z73" s="3" t="s">
        <v>3746</v>
      </c>
      <c r="AA73" s="3" t="s">
        <v>46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130</v>
      </c>
      <c r="AK73">
        <v>1551</v>
      </c>
      <c r="AL73">
        <v>0</v>
      </c>
      <c r="AM73">
        <v>0</v>
      </c>
      <c r="AN73">
        <v>1</v>
      </c>
      <c r="AO73">
        <v>1682</v>
      </c>
      <c r="AP73">
        <v>0</v>
      </c>
      <c r="AQ73">
        <v>0</v>
      </c>
      <c r="AR73">
        <v>487</v>
      </c>
      <c r="AS73">
        <v>7951</v>
      </c>
      <c r="AT73">
        <v>0</v>
      </c>
      <c r="AU73">
        <v>0</v>
      </c>
      <c r="AV73">
        <v>161</v>
      </c>
      <c r="AW73">
        <v>8499</v>
      </c>
      <c r="AX73">
        <v>0</v>
      </c>
      <c r="AY73">
        <v>0</v>
      </c>
      <c r="AZ73">
        <v>429</v>
      </c>
      <c r="BA73">
        <v>8848</v>
      </c>
      <c r="BB73">
        <v>0</v>
      </c>
      <c r="BC73">
        <v>0</v>
      </c>
      <c r="BD73">
        <v>17</v>
      </c>
      <c r="BE73">
        <v>9294</v>
      </c>
      <c r="BF73">
        <v>0</v>
      </c>
      <c r="BG73">
        <v>0</v>
      </c>
      <c r="BH73">
        <v>214</v>
      </c>
      <c r="BI73">
        <v>5311</v>
      </c>
      <c r="BJ73">
        <v>0</v>
      </c>
      <c r="BK73">
        <v>0</v>
      </c>
      <c r="BL73">
        <v>240</v>
      </c>
      <c r="BM73">
        <v>5525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2470</v>
      </c>
      <c r="DI73">
        <v>247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8.2600000000000007E-2</v>
      </c>
      <c r="DV73">
        <v>0</v>
      </c>
      <c r="DW73">
        <v>0</v>
      </c>
      <c r="DX73">
        <v>0</v>
      </c>
      <c r="DY73" s="4"/>
      <c r="DZ73" s="3" t="s">
        <v>6088</v>
      </c>
      <c r="EA73">
        <v>0</v>
      </c>
      <c r="EB73">
        <v>0</v>
      </c>
      <c r="EC73">
        <v>27470</v>
      </c>
      <c r="ED73">
        <v>0</v>
      </c>
      <c r="EE73">
        <v>0</v>
      </c>
      <c r="EF73">
        <v>27470</v>
      </c>
      <c r="EG73">
        <v>5494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448</v>
      </c>
      <c r="B74" s="3" t="s">
        <v>449</v>
      </c>
      <c r="C74" s="3" t="s">
        <v>13</v>
      </c>
      <c r="D74" s="3" t="s">
        <v>14</v>
      </c>
      <c r="E74" s="3" t="s">
        <v>1661</v>
      </c>
      <c r="F74" s="3" t="s">
        <v>1662</v>
      </c>
      <c r="G74" s="3" t="s">
        <v>1409</v>
      </c>
      <c r="H74" s="3" t="s">
        <v>1410</v>
      </c>
      <c r="I74" s="3" t="s">
        <v>29</v>
      </c>
      <c r="J74" s="3" t="s">
        <v>30</v>
      </c>
      <c r="K74" s="3" t="s">
        <v>711</v>
      </c>
      <c r="L74" s="3" t="s">
        <v>1144</v>
      </c>
      <c r="M74" s="3" t="s">
        <v>452</v>
      </c>
      <c r="N74" s="3" t="s">
        <v>454</v>
      </c>
      <c r="O74">
        <v>3</v>
      </c>
      <c r="P74" s="3" t="s">
        <v>3470</v>
      </c>
      <c r="Q74" s="3" t="s">
        <v>3470</v>
      </c>
      <c r="R74" s="3" t="s">
        <v>3470</v>
      </c>
      <c r="S74" s="3" t="s">
        <v>3506</v>
      </c>
      <c r="T74" s="3" t="s">
        <v>3507</v>
      </c>
      <c r="U74" s="3" t="s">
        <v>464</v>
      </c>
      <c r="V74" s="3" t="s">
        <v>465</v>
      </c>
      <c r="W74" s="3" t="s">
        <v>700</v>
      </c>
      <c r="X74" s="3" t="s">
        <v>700</v>
      </c>
      <c r="Y74" s="3" t="s">
        <v>467</v>
      </c>
      <c r="Z74" s="3" t="s">
        <v>579</v>
      </c>
      <c r="AA74" s="3" t="s">
        <v>46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3</v>
      </c>
      <c r="CS74">
        <v>3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49.625</v>
      </c>
      <c r="DV74">
        <v>0</v>
      </c>
      <c r="DW74">
        <v>0</v>
      </c>
      <c r="DX74">
        <v>0</v>
      </c>
      <c r="DY74" s="4"/>
      <c r="DZ74" s="3" t="s">
        <v>6088</v>
      </c>
      <c r="EA74">
        <v>0</v>
      </c>
      <c r="EB74">
        <v>0</v>
      </c>
      <c r="EC74">
        <v>3</v>
      </c>
      <c r="ED74">
        <v>0</v>
      </c>
      <c r="EE74">
        <v>0</v>
      </c>
      <c r="EF74">
        <v>3</v>
      </c>
      <c r="EG74">
        <v>3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448</v>
      </c>
      <c r="B75" s="3" t="s">
        <v>449</v>
      </c>
      <c r="C75" s="3" t="s">
        <v>13</v>
      </c>
      <c r="D75" s="3" t="s">
        <v>14</v>
      </c>
      <c r="E75" s="3" t="s">
        <v>1407</v>
      </c>
      <c r="F75" s="3" t="s">
        <v>1408</v>
      </c>
      <c r="G75" s="3" t="s">
        <v>1409</v>
      </c>
      <c r="H75" s="3" t="s">
        <v>1410</v>
      </c>
      <c r="I75" s="3" t="s">
        <v>260</v>
      </c>
      <c r="J75" s="3" t="s">
        <v>261</v>
      </c>
      <c r="K75" s="3" t="s">
        <v>948</v>
      </c>
      <c r="L75" s="3" t="s">
        <v>960</v>
      </c>
      <c r="M75" s="3" t="s">
        <v>452</v>
      </c>
      <c r="N75" s="3" t="s">
        <v>454</v>
      </c>
      <c r="O75">
        <v>2</v>
      </c>
      <c r="P75" s="3" t="s">
        <v>3470</v>
      </c>
      <c r="Q75" s="3" t="s">
        <v>3470</v>
      </c>
      <c r="R75" s="3" t="s">
        <v>3470</v>
      </c>
      <c r="S75" s="3" t="s">
        <v>945</v>
      </c>
      <c r="T75" s="3" t="s">
        <v>4190</v>
      </c>
      <c r="U75" s="3" t="s">
        <v>464</v>
      </c>
      <c r="V75" s="3" t="s">
        <v>465</v>
      </c>
      <c r="W75" s="3" t="s">
        <v>700</v>
      </c>
      <c r="X75" s="3" t="s">
        <v>700</v>
      </c>
      <c r="Y75" s="3" t="s">
        <v>460</v>
      </c>
      <c r="Z75" s="3" t="s">
        <v>3746</v>
      </c>
      <c r="AA75" s="3" t="s">
        <v>46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51</v>
      </c>
      <c r="BJ75">
        <v>34</v>
      </c>
      <c r="BK75">
        <v>0</v>
      </c>
      <c r="BL75">
        <v>0</v>
      </c>
      <c r="BM75">
        <v>85</v>
      </c>
      <c r="BN75">
        <v>0</v>
      </c>
      <c r="BO75">
        <v>0</v>
      </c>
      <c r="BP75">
        <v>0</v>
      </c>
      <c r="BQ75">
        <v>0</v>
      </c>
      <c r="BR75">
        <v>178</v>
      </c>
      <c r="BS75">
        <v>0</v>
      </c>
      <c r="BT75">
        <v>0</v>
      </c>
      <c r="BU75">
        <v>178</v>
      </c>
      <c r="BV75">
        <v>0</v>
      </c>
      <c r="BW75">
        <v>0</v>
      </c>
      <c r="BX75">
        <v>0</v>
      </c>
      <c r="BY75">
        <v>0</v>
      </c>
      <c r="BZ75">
        <v>15</v>
      </c>
      <c r="CA75">
        <v>0</v>
      </c>
      <c r="CB75">
        <v>110</v>
      </c>
      <c r="CC75">
        <v>125</v>
      </c>
      <c r="CD75">
        <v>0</v>
      </c>
      <c r="CE75">
        <v>0</v>
      </c>
      <c r="CF75">
        <v>0</v>
      </c>
      <c r="CG75">
        <v>0</v>
      </c>
      <c r="CH75">
        <v>17</v>
      </c>
      <c r="CI75">
        <v>0</v>
      </c>
      <c r="CJ75">
        <v>0</v>
      </c>
      <c r="CK75">
        <v>17</v>
      </c>
      <c r="CL75">
        <v>0</v>
      </c>
      <c r="CM75">
        <v>0</v>
      </c>
      <c r="CN75">
        <v>0</v>
      </c>
      <c r="CO75">
        <v>0</v>
      </c>
      <c r="CP75">
        <v>18</v>
      </c>
      <c r="CQ75">
        <v>0</v>
      </c>
      <c r="CR75">
        <v>0</v>
      </c>
      <c r="CS75">
        <v>18</v>
      </c>
      <c r="CT75">
        <v>0</v>
      </c>
      <c r="CU75">
        <v>0</v>
      </c>
      <c r="CV75">
        <v>0</v>
      </c>
      <c r="CW75">
        <v>0</v>
      </c>
      <c r="CX75">
        <v>18</v>
      </c>
      <c r="CY75">
        <v>0</v>
      </c>
      <c r="CZ75">
        <v>0</v>
      </c>
      <c r="DA75">
        <v>18</v>
      </c>
      <c r="DB75">
        <v>0</v>
      </c>
      <c r="DC75">
        <v>0</v>
      </c>
      <c r="DD75">
        <v>0</v>
      </c>
      <c r="DE75">
        <v>0</v>
      </c>
      <c r="DF75">
        <v>28</v>
      </c>
      <c r="DG75">
        <v>0</v>
      </c>
      <c r="DH75">
        <v>0</v>
      </c>
      <c r="DI75">
        <v>28</v>
      </c>
      <c r="DJ75">
        <v>0</v>
      </c>
      <c r="DK75">
        <v>0</v>
      </c>
      <c r="DL75">
        <v>0</v>
      </c>
      <c r="DM75">
        <v>0</v>
      </c>
      <c r="DN75">
        <v>103</v>
      </c>
      <c r="DO75">
        <v>0</v>
      </c>
      <c r="DP75">
        <v>38</v>
      </c>
      <c r="DQ75">
        <v>141</v>
      </c>
      <c r="DR75">
        <v>0</v>
      </c>
      <c r="DS75">
        <v>0</v>
      </c>
      <c r="DT75">
        <v>141</v>
      </c>
      <c r="DU75">
        <v>0.46224999999999999</v>
      </c>
      <c r="DV75">
        <v>0</v>
      </c>
      <c r="DW75">
        <v>0</v>
      </c>
      <c r="DX75">
        <v>0</v>
      </c>
      <c r="DY75" s="4">
        <v>47118</v>
      </c>
      <c r="DZ75" s="3" t="s">
        <v>6088</v>
      </c>
      <c r="EA75">
        <v>0</v>
      </c>
      <c r="EB75">
        <v>0</v>
      </c>
      <c r="EC75">
        <v>610</v>
      </c>
      <c r="ED75">
        <v>0</v>
      </c>
      <c r="EE75">
        <v>0</v>
      </c>
      <c r="EF75">
        <v>610</v>
      </c>
      <c r="EG75">
        <v>76.2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448</v>
      </c>
      <c r="B76" s="3" t="s">
        <v>449</v>
      </c>
      <c r="C76" s="3" t="s">
        <v>13</v>
      </c>
      <c r="D76" s="3" t="s">
        <v>14</v>
      </c>
      <c r="E76" s="3" t="s">
        <v>1661</v>
      </c>
      <c r="F76" s="3" t="s">
        <v>1662</v>
      </c>
      <c r="G76" s="3" t="s">
        <v>1409</v>
      </c>
      <c r="H76" s="3" t="s">
        <v>1410</v>
      </c>
      <c r="I76" s="3" t="s">
        <v>119</v>
      </c>
      <c r="J76" s="3" t="s">
        <v>120</v>
      </c>
      <c r="K76" s="3" t="s">
        <v>948</v>
      </c>
      <c r="L76" s="3" t="s">
        <v>960</v>
      </c>
      <c r="M76" s="3" t="s">
        <v>452</v>
      </c>
      <c r="N76" s="3" t="s">
        <v>454</v>
      </c>
      <c r="O76">
        <v>5</v>
      </c>
      <c r="P76" s="3" t="s">
        <v>3470</v>
      </c>
      <c r="Q76" s="3" t="s">
        <v>3470</v>
      </c>
      <c r="R76" s="3" t="s">
        <v>3470</v>
      </c>
      <c r="S76" s="3" t="s">
        <v>3554</v>
      </c>
      <c r="T76" s="3" t="s">
        <v>3555</v>
      </c>
      <c r="U76" s="3" t="s">
        <v>463</v>
      </c>
      <c r="V76" s="3" t="s">
        <v>457</v>
      </c>
      <c r="W76" s="3" t="s">
        <v>4562</v>
      </c>
      <c r="X76" s="3" t="s">
        <v>4563</v>
      </c>
      <c r="Y76" s="3" t="s">
        <v>460</v>
      </c>
      <c r="Z76" s="3" t="s">
        <v>3747</v>
      </c>
      <c r="AA76" s="3" t="s">
        <v>46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5</v>
      </c>
      <c r="DG76">
        <v>0</v>
      </c>
      <c r="DH76">
        <v>0</v>
      </c>
      <c r="DI76">
        <v>5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57.914653999999999</v>
      </c>
      <c r="DV76">
        <v>0</v>
      </c>
      <c r="DW76">
        <v>0</v>
      </c>
      <c r="DX76">
        <v>0</v>
      </c>
      <c r="DY76" s="4"/>
      <c r="DZ76" s="3" t="s">
        <v>6088</v>
      </c>
      <c r="EA76">
        <v>0</v>
      </c>
      <c r="EB76">
        <v>0</v>
      </c>
      <c r="EC76">
        <v>5</v>
      </c>
      <c r="ED76">
        <v>0</v>
      </c>
      <c r="EE76">
        <v>0</v>
      </c>
      <c r="EF76">
        <v>5</v>
      </c>
      <c r="EG76">
        <v>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448</v>
      </c>
      <c r="B77" s="3" t="s">
        <v>449</v>
      </c>
      <c r="C77" s="3" t="s">
        <v>13</v>
      </c>
      <c r="D77" s="3" t="s">
        <v>14</v>
      </c>
      <c r="E77" s="3" t="s">
        <v>1661</v>
      </c>
      <c r="F77" s="3" t="s">
        <v>1662</v>
      </c>
      <c r="G77" s="3" t="s">
        <v>1409</v>
      </c>
      <c r="H77" s="3" t="s">
        <v>1410</v>
      </c>
      <c r="I77" s="3" t="s">
        <v>377</v>
      </c>
      <c r="J77" s="3" t="s">
        <v>378</v>
      </c>
      <c r="K77" s="3" t="s">
        <v>948</v>
      </c>
      <c r="L77" s="3" t="s">
        <v>949</v>
      </c>
      <c r="M77" s="3" t="s">
        <v>452</v>
      </c>
      <c r="N77" s="3" t="s">
        <v>454</v>
      </c>
      <c r="O77">
        <v>3</v>
      </c>
      <c r="P77" s="3" t="s">
        <v>3470</v>
      </c>
      <c r="Q77" s="3" t="s">
        <v>3470</v>
      </c>
      <c r="R77" s="3" t="s">
        <v>3470</v>
      </c>
      <c r="S77" s="3" t="s">
        <v>828</v>
      </c>
      <c r="T77" s="3" t="s">
        <v>2248</v>
      </c>
      <c r="U77" s="3" t="s">
        <v>578</v>
      </c>
      <c r="V77" s="3" t="s">
        <v>457</v>
      </c>
      <c r="W77" s="3" t="s">
        <v>457</v>
      </c>
      <c r="X77" s="3" t="s">
        <v>4561</v>
      </c>
      <c r="Y77" s="3" t="s">
        <v>460</v>
      </c>
      <c r="Z77" s="3" t="s">
        <v>3746</v>
      </c>
      <c r="AA77" s="3" t="s">
        <v>46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20</v>
      </c>
      <c r="DN77">
        <v>0</v>
      </c>
      <c r="DO77">
        <v>0</v>
      </c>
      <c r="DP77">
        <v>0</v>
      </c>
      <c r="DQ77">
        <v>20</v>
      </c>
      <c r="DR77">
        <v>0</v>
      </c>
      <c r="DS77">
        <v>0</v>
      </c>
      <c r="DT77">
        <v>20</v>
      </c>
      <c r="DU77">
        <v>0.88312500000000005</v>
      </c>
      <c r="DV77">
        <v>0</v>
      </c>
      <c r="DW77">
        <v>0</v>
      </c>
      <c r="DX77">
        <v>0</v>
      </c>
      <c r="DY77" s="4">
        <v>46356</v>
      </c>
      <c r="DZ77" s="3" t="s">
        <v>6088</v>
      </c>
      <c r="EA77">
        <v>0</v>
      </c>
      <c r="EB77">
        <v>0</v>
      </c>
      <c r="EC77">
        <v>20</v>
      </c>
      <c r="ED77">
        <v>0</v>
      </c>
      <c r="EE77">
        <v>0</v>
      </c>
      <c r="EF77">
        <v>20</v>
      </c>
      <c r="EG77">
        <v>20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448</v>
      </c>
      <c r="B78" s="3" t="s">
        <v>449</v>
      </c>
      <c r="C78" s="3" t="s">
        <v>13</v>
      </c>
      <c r="D78" s="3" t="s">
        <v>14</v>
      </c>
      <c r="E78" s="3" t="s">
        <v>1407</v>
      </c>
      <c r="F78" s="3" t="s">
        <v>1408</v>
      </c>
      <c r="G78" s="3" t="s">
        <v>1409</v>
      </c>
      <c r="H78" s="3" t="s">
        <v>1410</v>
      </c>
      <c r="I78" s="3" t="s">
        <v>31</v>
      </c>
      <c r="J78" s="3" t="s">
        <v>32</v>
      </c>
      <c r="K78" s="3" t="s">
        <v>711</v>
      </c>
      <c r="L78" s="3" t="s">
        <v>712</v>
      </c>
      <c r="M78" s="3" t="s">
        <v>452</v>
      </c>
      <c r="N78" s="3" t="s">
        <v>454</v>
      </c>
      <c r="O78">
        <v>1</v>
      </c>
      <c r="P78" s="3" t="s">
        <v>3470</v>
      </c>
      <c r="Q78" s="3" t="s">
        <v>3470</v>
      </c>
      <c r="R78" s="3" t="s">
        <v>3470</v>
      </c>
      <c r="S78" s="3" t="s">
        <v>3506</v>
      </c>
      <c r="T78" s="3" t="s">
        <v>3507</v>
      </c>
      <c r="U78" s="3" t="s">
        <v>464</v>
      </c>
      <c r="V78" s="3" t="s">
        <v>465</v>
      </c>
      <c r="W78" s="3" t="s">
        <v>700</v>
      </c>
      <c r="X78" s="3" t="s">
        <v>700</v>
      </c>
      <c r="Y78" s="3" t="s">
        <v>467</v>
      </c>
      <c r="Z78" s="3" t="s">
        <v>579</v>
      </c>
      <c r="AA78" s="3" t="s">
        <v>46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5</v>
      </c>
      <c r="CQ78">
        <v>0</v>
      </c>
      <c r="CR78">
        <v>0</v>
      </c>
      <c r="CS78">
        <v>5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49.625</v>
      </c>
      <c r="DV78">
        <v>0</v>
      </c>
      <c r="DW78">
        <v>0</v>
      </c>
      <c r="DX78">
        <v>0</v>
      </c>
      <c r="DY78" s="4"/>
      <c r="DZ78" s="3" t="s">
        <v>6088</v>
      </c>
      <c r="EA78">
        <v>0</v>
      </c>
      <c r="EB78">
        <v>0</v>
      </c>
      <c r="EC78">
        <v>5</v>
      </c>
      <c r="ED78">
        <v>0</v>
      </c>
      <c r="EE78">
        <v>0</v>
      </c>
      <c r="EF78">
        <v>5</v>
      </c>
      <c r="EG78">
        <v>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448</v>
      </c>
      <c r="B79" s="3" t="s">
        <v>449</v>
      </c>
      <c r="C79" s="3" t="s">
        <v>13</v>
      </c>
      <c r="D79" s="3" t="s">
        <v>14</v>
      </c>
      <c r="E79" s="3" t="s">
        <v>1407</v>
      </c>
      <c r="F79" s="3" t="s">
        <v>1408</v>
      </c>
      <c r="G79" s="3" t="s">
        <v>1409</v>
      </c>
      <c r="H79" s="3" t="s">
        <v>1410</v>
      </c>
      <c r="I79" s="3" t="s">
        <v>39</v>
      </c>
      <c r="J79" s="3" t="s">
        <v>40</v>
      </c>
      <c r="K79" s="3" t="s">
        <v>711</v>
      </c>
      <c r="L79" s="3" t="s">
        <v>1144</v>
      </c>
      <c r="M79" s="3" t="s">
        <v>452</v>
      </c>
      <c r="N79" s="3" t="s">
        <v>454</v>
      </c>
      <c r="O79">
        <v>2</v>
      </c>
      <c r="P79" s="3" t="s">
        <v>3470</v>
      </c>
      <c r="Q79" s="3" t="s">
        <v>3470</v>
      </c>
      <c r="R79" s="3" t="s">
        <v>3470</v>
      </c>
      <c r="S79" s="3" t="s">
        <v>725</v>
      </c>
      <c r="T79" s="3" t="s">
        <v>2336</v>
      </c>
      <c r="U79" s="3" t="s">
        <v>578</v>
      </c>
      <c r="V79" s="3" t="s">
        <v>457</v>
      </c>
      <c r="W79" s="3" t="s">
        <v>457</v>
      </c>
      <c r="X79" s="3" t="s">
        <v>4561</v>
      </c>
      <c r="Y79" s="3" t="s">
        <v>460</v>
      </c>
      <c r="Z79" s="3" t="s">
        <v>3746</v>
      </c>
      <c r="AA79" s="3" t="s">
        <v>46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32</v>
      </c>
      <c r="AL79">
        <v>0</v>
      </c>
      <c r="AM79">
        <v>0</v>
      </c>
      <c r="AN79">
        <v>0</v>
      </c>
      <c r="AO79">
        <v>32</v>
      </c>
      <c r="AP79">
        <v>0</v>
      </c>
      <c r="AQ79">
        <v>0</v>
      </c>
      <c r="AR79">
        <v>0</v>
      </c>
      <c r="AS79">
        <v>45</v>
      </c>
      <c r="AT79">
        <v>0</v>
      </c>
      <c r="AU79">
        <v>0</v>
      </c>
      <c r="AV79">
        <v>0</v>
      </c>
      <c r="AW79">
        <v>45</v>
      </c>
      <c r="AX79">
        <v>0</v>
      </c>
      <c r="AY79">
        <v>0</v>
      </c>
      <c r="AZ79">
        <v>0</v>
      </c>
      <c r="BA79">
        <v>55</v>
      </c>
      <c r="BB79">
        <v>20</v>
      </c>
      <c r="BC79">
        <v>0</v>
      </c>
      <c r="BD79">
        <v>0</v>
      </c>
      <c r="BE79">
        <v>75</v>
      </c>
      <c r="BF79">
        <v>0</v>
      </c>
      <c r="BG79">
        <v>0</v>
      </c>
      <c r="BH79">
        <v>0</v>
      </c>
      <c r="BI79">
        <v>40</v>
      </c>
      <c r="BJ79">
        <v>0</v>
      </c>
      <c r="BK79">
        <v>0</v>
      </c>
      <c r="BL79">
        <v>0</v>
      </c>
      <c r="BM79">
        <v>40</v>
      </c>
      <c r="BN79">
        <v>0</v>
      </c>
      <c r="BO79">
        <v>0</v>
      </c>
      <c r="BP79">
        <v>0</v>
      </c>
      <c r="BQ79">
        <v>20</v>
      </c>
      <c r="BR79">
        <v>0</v>
      </c>
      <c r="BS79">
        <v>0</v>
      </c>
      <c r="BT79">
        <v>0</v>
      </c>
      <c r="BU79">
        <v>20</v>
      </c>
      <c r="BV79">
        <v>0</v>
      </c>
      <c r="BW79">
        <v>0</v>
      </c>
      <c r="BX79">
        <v>0</v>
      </c>
      <c r="BY79">
        <v>58</v>
      </c>
      <c r="BZ79">
        <v>0</v>
      </c>
      <c r="CA79">
        <v>0</v>
      </c>
      <c r="CB79">
        <v>0</v>
      </c>
      <c r="CC79">
        <v>58</v>
      </c>
      <c r="CD79">
        <v>0</v>
      </c>
      <c r="CE79">
        <v>0</v>
      </c>
      <c r="CF79">
        <v>0</v>
      </c>
      <c r="CG79">
        <v>55</v>
      </c>
      <c r="CH79">
        <v>0</v>
      </c>
      <c r="CI79">
        <v>0</v>
      </c>
      <c r="CJ79">
        <v>0</v>
      </c>
      <c r="CK79">
        <v>55</v>
      </c>
      <c r="CL79">
        <v>0</v>
      </c>
      <c r="CM79">
        <v>0</v>
      </c>
      <c r="CN79">
        <v>0</v>
      </c>
      <c r="CO79">
        <v>55</v>
      </c>
      <c r="CP79">
        <v>0</v>
      </c>
      <c r="CQ79">
        <v>0</v>
      </c>
      <c r="CR79">
        <v>0</v>
      </c>
      <c r="CS79">
        <v>55</v>
      </c>
      <c r="CT79">
        <v>0</v>
      </c>
      <c r="CU79">
        <v>0</v>
      </c>
      <c r="CV79">
        <v>0</v>
      </c>
      <c r="CW79">
        <v>60</v>
      </c>
      <c r="CX79">
        <v>0</v>
      </c>
      <c r="CY79">
        <v>0</v>
      </c>
      <c r="CZ79">
        <v>0</v>
      </c>
      <c r="DA79">
        <v>60</v>
      </c>
      <c r="DB79">
        <v>0</v>
      </c>
      <c r="DC79">
        <v>0</v>
      </c>
      <c r="DD79">
        <v>0</v>
      </c>
      <c r="DE79">
        <v>199</v>
      </c>
      <c r="DF79">
        <v>0</v>
      </c>
      <c r="DG79">
        <v>0</v>
      </c>
      <c r="DH79">
        <v>0</v>
      </c>
      <c r="DI79">
        <v>199</v>
      </c>
      <c r="DJ79">
        <v>0</v>
      </c>
      <c r="DK79">
        <v>0</v>
      </c>
      <c r="DL79">
        <v>0</v>
      </c>
      <c r="DM79">
        <v>60</v>
      </c>
      <c r="DN79">
        <v>0</v>
      </c>
      <c r="DO79">
        <v>0</v>
      </c>
      <c r="DP79">
        <v>0</v>
      </c>
      <c r="DQ79">
        <v>60</v>
      </c>
      <c r="DR79">
        <v>0</v>
      </c>
      <c r="DS79">
        <v>0</v>
      </c>
      <c r="DT79">
        <v>60</v>
      </c>
      <c r="DU79">
        <v>0.541875</v>
      </c>
      <c r="DV79">
        <v>0</v>
      </c>
      <c r="DW79">
        <v>0</v>
      </c>
      <c r="DX79">
        <v>0</v>
      </c>
      <c r="DY79" s="4">
        <v>46538</v>
      </c>
      <c r="DZ79" s="3" t="s">
        <v>6088</v>
      </c>
      <c r="EA79">
        <v>0</v>
      </c>
      <c r="EB79">
        <v>0</v>
      </c>
      <c r="EC79">
        <v>699</v>
      </c>
      <c r="ED79">
        <v>0</v>
      </c>
      <c r="EE79">
        <v>0</v>
      </c>
      <c r="EF79">
        <v>699</v>
      </c>
      <c r="EG79">
        <v>63.545454999999997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448</v>
      </c>
      <c r="B80" s="3" t="s">
        <v>449</v>
      </c>
      <c r="C80" s="3" t="s">
        <v>13</v>
      </c>
      <c r="D80" s="3" t="s">
        <v>14</v>
      </c>
      <c r="E80" s="3" t="s">
        <v>1661</v>
      </c>
      <c r="F80" s="3" t="s">
        <v>1662</v>
      </c>
      <c r="G80" s="3" t="s">
        <v>1409</v>
      </c>
      <c r="H80" s="3" t="s">
        <v>1410</v>
      </c>
      <c r="I80" s="3" t="s">
        <v>123</v>
      </c>
      <c r="J80" s="3" t="s">
        <v>124</v>
      </c>
      <c r="K80" s="3" t="s">
        <v>948</v>
      </c>
      <c r="L80" s="3" t="s">
        <v>949</v>
      </c>
      <c r="M80" s="3" t="s">
        <v>452</v>
      </c>
      <c r="N80" s="3" t="s">
        <v>454</v>
      </c>
      <c r="O80">
        <v>3</v>
      </c>
      <c r="P80" s="3" t="s">
        <v>3470</v>
      </c>
      <c r="Q80" s="3" t="s">
        <v>3470</v>
      </c>
      <c r="R80" s="3" t="s">
        <v>3470</v>
      </c>
      <c r="S80" s="3" t="s">
        <v>3554</v>
      </c>
      <c r="T80" s="3" t="s">
        <v>3555</v>
      </c>
      <c r="U80" s="3" t="s">
        <v>463</v>
      </c>
      <c r="V80" s="3" t="s">
        <v>457</v>
      </c>
      <c r="W80" s="3" t="s">
        <v>4562</v>
      </c>
      <c r="X80" s="3" t="s">
        <v>4563</v>
      </c>
      <c r="Y80" s="3" t="s">
        <v>460</v>
      </c>
      <c r="Z80" s="3" t="s">
        <v>3747</v>
      </c>
      <c r="AA80" s="3" t="s">
        <v>461</v>
      </c>
      <c r="AB80">
        <v>0</v>
      </c>
      <c r="AC80">
        <v>0</v>
      </c>
      <c r="AD80">
        <v>3</v>
      </c>
      <c r="AE80">
        <v>0</v>
      </c>
      <c r="AF80">
        <v>0</v>
      </c>
      <c r="AG80">
        <v>3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53.667048000000001</v>
      </c>
      <c r="DV80">
        <v>0</v>
      </c>
      <c r="DW80">
        <v>0</v>
      </c>
      <c r="DX80">
        <v>0</v>
      </c>
      <c r="DY80" s="4"/>
      <c r="DZ80" s="3" t="s">
        <v>6088</v>
      </c>
      <c r="EA80">
        <v>0</v>
      </c>
      <c r="EB80">
        <v>0</v>
      </c>
      <c r="EC80">
        <v>5</v>
      </c>
      <c r="ED80">
        <v>0</v>
      </c>
      <c r="EE80">
        <v>0</v>
      </c>
      <c r="EF80">
        <v>5</v>
      </c>
      <c r="EG80">
        <v>1.6666669999999999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448</v>
      </c>
      <c r="B81" s="3" t="s">
        <v>449</v>
      </c>
      <c r="C81" s="3" t="s">
        <v>13</v>
      </c>
      <c r="D81" s="3" t="s">
        <v>14</v>
      </c>
      <c r="E81" s="3" t="s">
        <v>1661</v>
      </c>
      <c r="F81" s="3" t="s">
        <v>1662</v>
      </c>
      <c r="G81" s="3" t="s">
        <v>1409</v>
      </c>
      <c r="H81" s="3" t="s">
        <v>1410</v>
      </c>
      <c r="I81" s="3" t="s">
        <v>25</v>
      </c>
      <c r="J81" s="3" t="s">
        <v>26</v>
      </c>
      <c r="K81" s="3" t="s">
        <v>711</v>
      </c>
      <c r="L81" s="3" t="s">
        <v>1144</v>
      </c>
      <c r="M81" s="3" t="s">
        <v>452</v>
      </c>
      <c r="N81" s="3" t="s">
        <v>454</v>
      </c>
      <c r="O81">
        <v>4</v>
      </c>
      <c r="P81" s="3" t="s">
        <v>3470</v>
      </c>
      <c r="Q81" s="3" t="s">
        <v>3470</v>
      </c>
      <c r="R81" s="3" t="s">
        <v>3470</v>
      </c>
      <c r="S81" s="3" t="s">
        <v>986</v>
      </c>
      <c r="T81" s="3" t="s">
        <v>4186</v>
      </c>
      <c r="U81" s="3" t="s">
        <v>475</v>
      </c>
      <c r="V81" s="3" t="s">
        <v>457</v>
      </c>
      <c r="W81" s="3" t="s">
        <v>4566</v>
      </c>
      <c r="X81" s="3" t="s">
        <v>4567</v>
      </c>
      <c r="Y81" s="3" t="s">
        <v>460</v>
      </c>
      <c r="Z81" s="3" t="s">
        <v>579</v>
      </c>
      <c r="AA81" s="3" t="s">
        <v>46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1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4</v>
      </c>
      <c r="DV81">
        <v>0</v>
      </c>
      <c r="DW81">
        <v>0</v>
      </c>
      <c r="DX81">
        <v>0</v>
      </c>
      <c r="DY81" s="4"/>
      <c r="DZ81" s="3" t="s">
        <v>6088</v>
      </c>
      <c r="EA81">
        <v>0</v>
      </c>
      <c r="EB81">
        <v>0</v>
      </c>
      <c r="EC81">
        <v>1</v>
      </c>
      <c r="ED81">
        <v>0</v>
      </c>
      <c r="EE81">
        <v>0</v>
      </c>
      <c r="EF81">
        <v>1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448</v>
      </c>
      <c r="B82" s="3" t="s">
        <v>449</v>
      </c>
      <c r="C82" s="3" t="s">
        <v>13</v>
      </c>
      <c r="D82" s="3" t="s">
        <v>14</v>
      </c>
      <c r="E82" s="3" t="s">
        <v>1661</v>
      </c>
      <c r="F82" s="3" t="s">
        <v>1662</v>
      </c>
      <c r="G82" s="3" t="s">
        <v>1409</v>
      </c>
      <c r="H82" s="3" t="s">
        <v>1410</v>
      </c>
      <c r="I82" s="3" t="s">
        <v>93</v>
      </c>
      <c r="J82" s="3" t="s">
        <v>94</v>
      </c>
      <c r="K82" s="3" t="s">
        <v>711</v>
      </c>
      <c r="L82" s="3" t="s">
        <v>1144</v>
      </c>
      <c r="M82" s="3" t="s">
        <v>452</v>
      </c>
      <c r="N82" s="3" t="s">
        <v>454</v>
      </c>
      <c r="O82">
        <v>2</v>
      </c>
      <c r="P82" s="3" t="s">
        <v>3470</v>
      </c>
      <c r="Q82" s="3" t="s">
        <v>3470</v>
      </c>
      <c r="R82" s="3" t="s">
        <v>3470</v>
      </c>
      <c r="S82" s="3" t="s">
        <v>1596</v>
      </c>
      <c r="T82" s="3" t="s">
        <v>2792</v>
      </c>
      <c r="U82" s="3" t="s">
        <v>464</v>
      </c>
      <c r="V82" s="3" t="s">
        <v>465</v>
      </c>
      <c r="W82" s="3" t="s">
        <v>648</v>
      </c>
      <c r="X82" s="3" t="s">
        <v>649</v>
      </c>
      <c r="Y82" s="3" t="s">
        <v>467</v>
      </c>
      <c r="Z82" s="3" t="s">
        <v>579</v>
      </c>
      <c r="AA82" s="3" t="s">
        <v>46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8</v>
      </c>
      <c r="BB82">
        <v>28</v>
      </c>
      <c r="BC82">
        <v>0</v>
      </c>
      <c r="BD82">
        <v>0</v>
      </c>
      <c r="BE82">
        <v>36</v>
      </c>
      <c r="BF82">
        <v>0</v>
      </c>
      <c r="BG82">
        <v>0</v>
      </c>
      <c r="BH82">
        <v>0</v>
      </c>
      <c r="BI82">
        <v>10</v>
      </c>
      <c r="BJ82">
        <v>24</v>
      </c>
      <c r="BK82">
        <v>0</v>
      </c>
      <c r="BL82">
        <v>0</v>
      </c>
      <c r="BM82">
        <v>34</v>
      </c>
      <c r="BN82">
        <v>0</v>
      </c>
      <c r="BO82">
        <v>0</v>
      </c>
      <c r="BP82">
        <v>0</v>
      </c>
      <c r="BQ82">
        <v>6</v>
      </c>
      <c r="BR82">
        <v>30</v>
      </c>
      <c r="BS82">
        <v>0</v>
      </c>
      <c r="BT82">
        <v>0</v>
      </c>
      <c r="BU82">
        <v>36</v>
      </c>
      <c r="BV82">
        <v>0</v>
      </c>
      <c r="BW82">
        <v>0</v>
      </c>
      <c r="BX82">
        <v>0</v>
      </c>
      <c r="BY82">
        <v>8</v>
      </c>
      <c r="BZ82">
        <v>31</v>
      </c>
      <c r="CA82">
        <v>0</v>
      </c>
      <c r="CB82">
        <v>0</v>
      </c>
      <c r="CC82">
        <v>39</v>
      </c>
      <c r="CD82">
        <v>0</v>
      </c>
      <c r="CE82">
        <v>0</v>
      </c>
      <c r="CF82">
        <v>0</v>
      </c>
      <c r="CG82">
        <v>5</v>
      </c>
      <c r="CH82">
        <v>34</v>
      </c>
      <c r="CI82">
        <v>0</v>
      </c>
      <c r="CJ82">
        <v>0</v>
      </c>
      <c r="CK82">
        <v>39</v>
      </c>
      <c r="CL82">
        <v>0</v>
      </c>
      <c r="CM82">
        <v>0</v>
      </c>
      <c r="CN82">
        <v>0</v>
      </c>
      <c r="CO82">
        <v>4</v>
      </c>
      <c r="CP82">
        <v>38</v>
      </c>
      <c r="CQ82">
        <v>0</v>
      </c>
      <c r="CR82">
        <v>0</v>
      </c>
      <c r="CS82">
        <v>42</v>
      </c>
      <c r="CT82">
        <v>0</v>
      </c>
      <c r="CU82">
        <v>0</v>
      </c>
      <c r="CV82">
        <v>0</v>
      </c>
      <c r="CW82">
        <v>5</v>
      </c>
      <c r="CX82">
        <v>19</v>
      </c>
      <c r="CY82">
        <v>0</v>
      </c>
      <c r="CZ82">
        <v>0</v>
      </c>
      <c r="DA82">
        <v>24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.65</v>
      </c>
      <c r="DV82">
        <v>0</v>
      </c>
      <c r="DW82">
        <v>0</v>
      </c>
      <c r="DX82">
        <v>0</v>
      </c>
      <c r="DY82" s="4"/>
      <c r="DZ82" s="3" t="s">
        <v>6088</v>
      </c>
      <c r="EA82">
        <v>0</v>
      </c>
      <c r="EB82">
        <v>0</v>
      </c>
      <c r="EC82">
        <v>250</v>
      </c>
      <c r="ED82">
        <v>0</v>
      </c>
      <c r="EE82">
        <v>0</v>
      </c>
      <c r="EF82">
        <v>250</v>
      </c>
      <c r="EG82">
        <v>35.71428600000000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448</v>
      </c>
      <c r="B83" s="3" t="s">
        <v>449</v>
      </c>
      <c r="C83" s="3" t="s">
        <v>13</v>
      </c>
      <c r="D83" s="3" t="s">
        <v>14</v>
      </c>
      <c r="E83" s="3" t="s">
        <v>1661</v>
      </c>
      <c r="F83" s="3" t="s">
        <v>1662</v>
      </c>
      <c r="G83" s="3" t="s">
        <v>1409</v>
      </c>
      <c r="H83" s="3" t="s">
        <v>1410</v>
      </c>
      <c r="I83" s="3" t="s">
        <v>245</v>
      </c>
      <c r="J83" s="3" t="s">
        <v>244</v>
      </c>
      <c r="K83" s="3" t="s">
        <v>948</v>
      </c>
      <c r="L83" s="3" t="s">
        <v>960</v>
      </c>
      <c r="M83" s="3" t="s">
        <v>452</v>
      </c>
      <c r="N83" s="3" t="s">
        <v>454</v>
      </c>
      <c r="O83">
        <v>2</v>
      </c>
      <c r="P83" s="3" t="s">
        <v>3470</v>
      </c>
      <c r="Q83" s="3" t="s">
        <v>3470</v>
      </c>
      <c r="R83" s="3" t="s">
        <v>3470</v>
      </c>
      <c r="S83" s="3" t="s">
        <v>793</v>
      </c>
      <c r="T83" s="3" t="s">
        <v>2177</v>
      </c>
      <c r="U83" s="3" t="s">
        <v>588</v>
      </c>
      <c r="V83" s="3" t="s">
        <v>457</v>
      </c>
      <c r="W83" s="3" t="s">
        <v>457</v>
      </c>
      <c r="X83" s="3" t="s">
        <v>4561</v>
      </c>
      <c r="Y83" s="3" t="s">
        <v>460</v>
      </c>
      <c r="Z83" s="3" t="s">
        <v>3746</v>
      </c>
      <c r="AA83" s="3" t="s">
        <v>461</v>
      </c>
      <c r="AB83">
        <v>0</v>
      </c>
      <c r="AC83">
        <v>0</v>
      </c>
      <c r="AD83">
        <v>58</v>
      </c>
      <c r="AE83">
        <v>0</v>
      </c>
      <c r="AF83">
        <v>0</v>
      </c>
      <c r="AG83">
        <v>58</v>
      </c>
      <c r="AH83">
        <v>0</v>
      </c>
      <c r="AI83">
        <v>0</v>
      </c>
      <c r="AJ83">
        <v>0</v>
      </c>
      <c r="AK83">
        <v>0</v>
      </c>
      <c r="AL83">
        <v>53</v>
      </c>
      <c r="AM83">
        <v>0</v>
      </c>
      <c r="AN83">
        <v>0</v>
      </c>
      <c r="AO83">
        <v>53</v>
      </c>
      <c r="AP83">
        <v>0</v>
      </c>
      <c r="AQ83">
        <v>0</v>
      </c>
      <c r="AR83">
        <v>0</v>
      </c>
      <c r="AS83">
        <v>0</v>
      </c>
      <c r="AT83">
        <v>48</v>
      </c>
      <c r="AU83">
        <v>0</v>
      </c>
      <c r="AV83">
        <v>0</v>
      </c>
      <c r="AW83">
        <v>48</v>
      </c>
      <c r="AX83">
        <v>0</v>
      </c>
      <c r="AY83">
        <v>0</v>
      </c>
      <c r="AZ83">
        <v>0</v>
      </c>
      <c r="BA83">
        <v>0</v>
      </c>
      <c r="BB83">
        <v>23</v>
      </c>
      <c r="BC83">
        <v>0</v>
      </c>
      <c r="BD83">
        <v>0</v>
      </c>
      <c r="BE83">
        <v>23</v>
      </c>
      <c r="BF83">
        <v>0</v>
      </c>
      <c r="BG83">
        <v>0</v>
      </c>
      <c r="BH83">
        <v>0</v>
      </c>
      <c r="BI83">
        <v>0</v>
      </c>
      <c r="BJ83">
        <v>50</v>
      </c>
      <c r="BK83">
        <v>0</v>
      </c>
      <c r="BL83">
        <v>0</v>
      </c>
      <c r="BM83">
        <v>50</v>
      </c>
      <c r="BN83">
        <v>0</v>
      </c>
      <c r="BO83">
        <v>0</v>
      </c>
      <c r="BP83">
        <v>0</v>
      </c>
      <c r="BQ83">
        <v>0</v>
      </c>
      <c r="BR83">
        <v>27</v>
      </c>
      <c r="BS83">
        <v>0</v>
      </c>
      <c r="BT83">
        <v>0</v>
      </c>
      <c r="BU83">
        <v>27</v>
      </c>
      <c r="BV83">
        <v>0</v>
      </c>
      <c r="BW83">
        <v>0</v>
      </c>
      <c r="BX83">
        <v>0</v>
      </c>
      <c r="BY83">
        <v>0</v>
      </c>
      <c r="BZ83">
        <v>41</v>
      </c>
      <c r="CA83">
        <v>0</v>
      </c>
      <c r="CB83">
        <v>0</v>
      </c>
      <c r="CC83">
        <v>41</v>
      </c>
      <c r="CD83">
        <v>0</v>
      </c>
      <c r="CE83">
        <v>0</v>
      </c>
      <c r="CF83">
        <v>0</v>
      </c>
      <c r="CG83">
        <v>0</v>
      </c>
      <c r="CH83">
        <v>87</v>
      </c>
      <c r="CI83">
        <v>0</v>
      </c>
      <c r="CJ83">
        <v>0</v>
      </c>
      <c r="CK83">
        <v>87</v>
      </c>
      <c r="CL83">
        <v>0</v>
      </c>
      <c r="CM83">
        <v>0</v>
      </c>
      <c r="CN83">
        <v>0</v>
      </c>
      <c r="CO83">
        <v>0</v>
      </c>
      <c r="CP83">
        <v>81</v>
      </c>
      <c r="CQ83">
        <v>0</v>
      </c>
      <c r="CR83">
        <v>0</v>
      </c>
      <c r="CS83">
        <v>81</v>
      </c>
      <c r="CT83">
        <v>0</v>
      </c>
      <c r="CU83">
        <v>0</v>
      </c>
      <c r="CV83">
        <v>0</v>
      </c>
      <c r="CW83">
        <v>0</v>
      </c>
      <c r="CX83">
        <v>9</v>
      </c>
      <c r="CY83">
        <v>0</v>
      </c>
      <c r="CZ83">
        <v>0</v>
      </c>
      <c r="DA83">
        <v>9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3.665</v>
      </c>
      <c r="DV83">
        <v>0</v>
      </c>
      <c r="DW83">
        <v>0</v>
      </c>
      <c r="DX83">
        <v>0</v>
      </c>
      <c r="DY83" s="4"/>
      <c r="DZ83" s="3" t="s">
        <v>6088</v>
      </c>
      <c r="EA83">
        <v>0</v>
      </c>
      <c r="EB83">
        <v>0</v>
      </c>
      <c r="EC83">
        <v>477</v>
      </c>
      <c r="ED83">
        <v>0</v>
      </c>
      <c r="EE83">
        <v>0</v>
      </c>
      <c r="EF83">
        <v>477</v>
      </c>
      <c r="EG83">
        <v>47.7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448</v>
      </c>
      <c r="B84" s="3" t="s">
        <v>449</v>
      </c>
      <c r="C84" s="3" t="s">
        <v>13</v>
      </c>
      <c r="D84" s="3" t="s">
        <v>14</v>
      </c>
      <c r="E84" s="3" t="s">
        <v>1661</v>
      </c>
      <c r="F84" s="3" t="s">
        <v>1662</v>
      </c>
      <c r="G84" s="3" t="s">
        <v>1409</v>
      </c>
      <c r="H84" s="3" t="s">
        <v>1410</v>
      </c>
      <c r="I84" s="3" t="s">
        <v>57</v>
      </c>
      <c r="J84" s="3" t="s">
        <v>58</v>
      </c>
      <c r="K84" s="3" t="s">
        <v>711</v>
      </c>
      <c r="L84" s="3" t="s">
        <v>1144</v>
      </c>
      <c r="M84" s="3" t="s">
        <v>452</v>
      </c>
      <c r="N84" s="3" t="s">
        <v>454</v>
      </c>
      <c r="O84">
        <v>4</v>
      </c>
      <c r="P84" s="3" t="s">
        <v>3470</v>
      </c>
      <c r="Q84" s="3" t="s">
        <v>3470</v>
      </c>
      <c r="R84" s="3" t="s">
        <v>3470</v>
      </c>
      <c r="S84" s="3" t="s">
        <v>1148</v>
      </c>
      <c r="T84" s="3" t="s">
        <v>4651</v>
      </c>
      <c r="U84" s="3" t="s">
        <v>464</v>
      </c>
      <c r="V84" s="3" t="s">
        <v>465</v>
      </c>
      <c r="W84" s="3" t="s">
        <v>466</v>
      </c>
      <c r="X84" s="3" t="s">
        <v>466</v>
      </c>
      <c r="Y84" s="3" t="s">
        <v>467</v>
      </c>
      <c r="Z84" s="3" t="s">
        <v>3746</v>
      </c>
      <c r="AA84" s="3" t="s">
        <v>46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531.25</v>
      </c>
      <c r="DV84">
        <v>0</v>
      </c>
      <c r="DW84">
        <v>0</v>
      </c>
      <c r="DX84">
        <v>0</v>
      </c>
      <c r="DY84" s="4"/>
      <c r="DZ84" s="3" t="s">
        <v>6088</v>
      </c>
      <c r="EA84">
        <v>0</v>
      </c>
      <c r="EB84">
        <v>0</v>
      </c>
      <c r="EC84">
        <v>2</v>
      </c>
      <c r="ED84">
        <v>0</v>
      </c>
      <c r="EE84">
        <v>0</v>
      </c>
      <c r="EF84">
        <v>2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448</v>
      </c>
      <c r="B85" s="3" t="s">
        <v>449</v>
      </c>
      <c r="C85" s="3" t="s">
        <v>13</v>
      </c>
      <c r="D85" s="3" t="s">
        <v>14</v>
      </c>
      <c r="E85" s="3" t="s">
        <v>1661</v>
      </c>
      <c r="F85" s="3" t="s">
        <v>1662</v>
      </c>
      <c r="G85" s="3" t="s">
        <v>1409</v>
      </c>
      <c r="H85" s="3" t="s">
        <v>1410</v>
      </c>
      <c r="I85" s="3" t="s">
        <v>241</v>
      </c>
      <c r="J85" s="3" t="s">
        <v>242</v>
      </c>
      <c r="K85" s="3" t="s">
        <v>948</v>
      </c>
      <c r="L85" s="3" t="s">
        <v>949</v>
      </c>
      <c r="M85" s="3" t="s">
        <v>452</v>
      </c>
      <c r="N85" s="3" t="s">
        <v>454</v>
      </c>
      <c r="O85">
        <v>3</v>
      </c>
      <c r="P85" s="3" t="s">
        <v>3470</v>
      </c>
      <c r="Q85" s="3" t="s">
        <v>3470</v>
      </c>
      <c r="R85" s="3" t="s">
        <v>3470</v>
      </c>
      <c r="S85" s="3" t="s">
        <v>3220</v>
      </c>
      <c r="T85" s="3" t="s">
        <v>3221</v>
      </c>
      <c r="U85" s="3" t="s">
        <v>464</v>
      </c>
      <c r="V85" s="3" t="s">
        <v>465</v>
      </c>
      <c r="W85" s="3" t="s">
        <v>466</v>
      </c>
      <c r="X85" s="3" t="s">
        <v>466</v>
      </c>
      <c r="Y85" s="3" t="s">
        <v>460</v>
      </c>
      <c r="Z85" s="3" t="s">
        <v>579</v>
      </c>
      <c r="AA85" s="3" t="s">
        <v>461</v>
      </c>
      <c r="AB85">
        <v>0</v>
      </c>
      <c r="AC85">
        <v>2</v>
      </c>
      <c r="AD85">
        <v>0</v>
      </c>
      <c r="AE85">
        <v>0</v>
      </c>
      <c r="AF85">
        <v>0</v>
      </c>
      <c r="AG85">
        <v>2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2</v>
      </c>
      <c r="CQ85">
        <v>0</v>
      </c>
      <c r="CR85">
        <v>0</v>
      </c>
      <c r="CS85">
        <v>2</v>
      </c>
      <c r="CT85">
        <v>0</v>
      </c>
      <c r="CU85">
        <v>0</v>
      </c>
      <c r="CV85">
        <v>0</v>
      </c>
      <c r="CW85">
        <v>4</v>
      </c>
      <c r="CX85">
        <v>2</v>
      </c>
      <c r="CY85">
        <v>0</v>
      </c>
      <c r="CZ85">
        <v>0</v>
      </c>
      <c r="DA85">
        <v>6</v>
      </c>
      <c r="DB85">
        <v>0</v>
      </c>
      <c r="DC85">
        <v>0</v>
      </c>
      <c r="DD85">
        <v>0</v>
      </c>
      <c r="DE85">
        <v>1</v>
      </c>
      <c r="DF85">
        <v>0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6.25</v>
      </c>
      <c r="DV85">
        <v>0</v>
      </c>
      <c r="DW85">
        <v>0</v>
      </c>
      <c r="DX85">
        <v>0</v>
      </c>
      <c r="DY85" s="4"/>
      <c r="DZ85" s="3" t="s">
        <v>6088</v>
      </c>
      <c r="EA85">
        <v>0</v>
      </c>
      <c r="EB85">
        <v>0</v>
      </c>
      <c r="EC85">
        <v>12</v>
      </c>
      <c r="ED85">
        <v>0</v>
      </c>
      <c r="EE85">
        <v>0</v>
      </c>
      <c r="EF85">
        <v>12</v>
      </c>
      <c r="EG85">
        <v>2.4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448</v>
      </c>
      <c r="B86" s="3" t="s">
        <v>449</v>
      </c>
      <c r="C86" s="3" t="s">
        <v>13</v>
      </c>
      <c r="D86" s="3" t="s">
        <v>14</v>
      </c>
      <c r="E86" s="3" t="s">
        <v>1661</v>
      </c>
      <c r="F86" s="3" t="s">
        <v>1662</v>
      </c>
      <c r="G86" s="3" t="s">
        <v>1409</v>
      </c>
      <c r="H86" s="3" t="s">
        <v>1410</v>
      </c>
      <c r="I86" s="3" t="s">
        <v>239</v>
      </c>
      <c r="J86" s="3" t="s">
        <v>240</v>
      </c>
      <c r="K86" s="3" t="s">
        <v>948</v>
      </c>
      <c r="L86" s="3" t="s">
        <v>960</v>
      </c>
      <c r="M86" s="3" t="s">
        <v>452</v>
      </c>
      <c r="N86" s="3" t="s">
        <v>454</v>
      </c>
      <c r="O86">
        <v>4</v>
      </c>
      <c r="P86" s="3" t="s">
        <v>3470</v>
      </c>
      <c r="Q86" s="3" t="s">
        <v>3470</v>
      </c>
      <c r="R86" s="3" t="s">
        <v>3470</v>
      </c>
      <c r="S86" s="3" t="s">
        <v>905</v>
      </c>
      <c r="T86" s="3" t="s">
        <v>2619</v>
      </c>
      <c r="U86" s="3" t="s">
        <v>583</v>
      </c>
      <c r="V86" s="3" t="s">
        <v>465</v>
      </c>
      <c r="W86" s="3" t="s">
        <v>500</v>
      </c>
      <c r="X86" s="3" t="s">
        <v>501</v>
      </c>
      <c r="Y86" s="3" t="s">
        <v>467</v>
      </c>
      <c r="Z86" s="3" t="s">
        <v>3747</v>
      </c>
      <c r="AA86" s="3" t="s">
        <v>46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1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3.4734820000000002</v>
      </c>
      <c r="DV86">
        <v>0</v>
      </c>
      <c r="DW86">
        <v>0</v>
      </c>
      <c r="DX86">
        <v>0</v>
      </c>
      <c r="DY86" s="4"/>
      <c r="DZ86" s="3" t="s">
        <v>6088</v>
      </c>
      <c r="EA86">
        <v>0</v>
      </c>
      <c r="EB86">
        <v>0</v>
      </c>
      <c r="EC86">
        <v>1</v>
      </c>
      <c r="ED86">
        <v>0</v>
      </c>
      <c r="EE86">
        <v>0</v>
      </c>
      <c r="EF86">
        <v>1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448</v>
      </c>
      <c r="B87" s="3" t="s">
        <v>449</v>
      </c>
      <c r="C87" s="3" t="s">
        <v>13</v>
      </c>
      <c r="D87" s="3" t="s">
        <v>14</v>
      </c>
      <c r="E87" s="3" t="s">
        <v>1407</v>
      </c>
      <c r="F87" s="3" t="s">
        <v>1408</v>
      </c>
      <c r="G87" s="3" t="s">
        <v>1409</v>
      </c>
      <c r="H87" s="3" t="s">
        <v>1410</v>
      </c>
      <c r="I87" s="3" t="s">
        <v>317</v>
      </c>
      <c r="J87" s="3" t="s">
        <v>318</v>
      </c>
      <c r="K87" s="3" t="s">
        <v>948</v>
      </c>
      <c r="L87" s="3" t="s">
        <v>949</v>
      </c>
      <c r="M87" s="3" t="s">
        <v>452</v>
      </c>
      <c r="N87" s="3" t="s">
        <v>454</v>
      </c>
      <c r="O87">
        <v>3</v>
      </c>
      <c r="P87" s="3" t="s">
        <v>3470</v>
      </c>
      <c r="Q87" s="3" t="s">
        <v>3470</v>
      </c>
      <c r="R87" s="3" t="s">
        <v>3470</v>
      </c>
      <c r="S87" s="3" t="s">
        <v>590</v>
      </c>
      <c r="T87" s="3" t="s">
        <v>4180</v>
      </c>
      <c r="U87" s="3" t="s">
        <v>463</v>
      </c>
      <c r="V87" s="3" t="s">
        <v>457</v>
      </c>
      <c r="W87" s="3" t="s">
        <v>457</v>
      </c>
      <c r="X87" s="3" t="s">
        <v>4561</v>
      </c>
      <c r="Y87" s="3" t="s">
        <v>460</v>
      </c>
      <c r="Z87" s="3" t="s">
        <v>3746</v>
      </c>
      <c r="AA87" s="3" t="s">
        <v>46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1</v>
      </c>
      <c r="DN87">
        <v>0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1</v>
      </c>
      <c r="DU87">
        <v>6.5</v>
      </c>
      <c r="DV87">
        <v>0</v>
      </c>
      <c r="DW87">
        <v>0</v>
      </c>
      <c r="DX87">
        <v>0</v>
      </c>
      <c r="DY87" s="4">
        <v>45961</v>
      </c>
      <c r="DZ87" s="3" t="s">
        <v>6088</v>
      </c>
      <c r="EA87">
        <v>0</v>
      </c>
      <c r="EB87">
        <v>0</v>
      </c>
      <c r="EC87">
        <v>1</v>
      </c>
      <c r="ED87">
        <v>0</v>
      </c>
      <c r="EE87">
        <v>0</v>
      </c>
      <c r="EF87">
        <v>1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448</v>
      </c>
      <c r="B88" s="3" t="s">
        <v>449</v>
      </c>
      <c r="C88" s="3" t="s">
        <v>13</v>
      </c>
      <c r="D88" s="3" t="s">
        <v>14</v>
      </c>
      <c r="E88" s="3" t="s">
        <v>1407</v>
      </c>
      <c r="F88" s="3" t="s">
        <v>1408</v>
      </c>
      <c r="G88" s="3" t="s">
        <v>1409</v>
      </c>
      <c r="H88" s="3" t="s">
        <v>1410</v>
      </c>
      <c r="I88" s="3" t="s">
        <v>387</v>
      </c>
      <c r="J88" s="3" t="s">
        <v>388</v>
      </c>
      <c r="K88" s="3" t="s">
        <v>948</v>
      </c>
      <c r="L88" s="3" t="s">
        <v>949</v>
      </c>
      <c r="M88" s="3" t="s">
        <v>452</v>
      </c>
      <c r="N88" s="3" t="s">
        <v>454</v>
      </c>
      <c r="O88">
        <v>1</v>
      </c>
      <c r="P88" s="3" t="s">
        <v>3470</v>
      </c>
      <c r="Q88" s="3" t="s">
        <v>3470</v>
      </c>
      <c r="R88" s="3" t="s">
        <v>3470</v>
      </c>
      <c r="S88" s="3" t="s">
        <v>4981</v>
      </c>
      <c r="T88" s="3" t="s">
        <v>4982</v>
      </c>
      <c r="U88" s="3" t="s">
        <v>463</v>
      </c>
      <c r="V88" s="3" t="s">
        <v>457</v>
      </c>
      <c r="W88" s="3" t="s">
        <v>4561</v>
      </c>
      <c r="X88" s="3" t="s">
        <v>4561</v>
      </c>
      <c r="Y88" s="3" t="s">
        <v>460</v>
      </c>
      <c r="Z88" s="3" t="s">
        <v>3747</v>
      </c>
      <c r="AA88" s="3" t="s">
        <v>46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1</v>
      </c>
      <c r="DF88">
        <v>0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.2999999999999999E-5</v>
      </c>
      <c r="DV88">
        <v>0</v>
      </c>
      <c r="DW88">
        <v>0</v>
      </c>
      <c r="DX88">
        <v>0</v>
      </c>
      <c r="DY88" s="4"/>
      <c r="DZ88" s="3" t="s">
        <v>6088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448</v>
      </c>
      <c r="B89" s="3" t="s">
        <v>449</v>
      </c>
      <c r="C89" s="3" t="s">
        <v>13</v>
      </c>
      <c r="D89" s="3" t="s">
        <v>14</v>
      </c>
      <c r="E89" s="3" t="s">
        <v>1661</v>
      </c>
      <c r="F89" s="3" t="s">
        <v>1662</v>
      </c>
      <c r="G89" s="3" t="s">
        <v>1409</v>
      </c>
      <c r="H89" s="3" t="s">
        <v>1410</v>
      </c>
      <c r="I89" s="3" t="s">
        <v>123</v>
      </c>
      <c r="J89" s="3" t="s">
        <v>124</v>
      </c>
      <c r="K89" s="3" t="s">
        <v>948</v>
      </c>
      <c r="L89" s="3" t="s">
        <v>949</v>
      </c>
      <c r="M89" s="3" t="s">
        <v>452</v>
      </c>
      <c r="N89" s="3" t="s">
        <v>454</v>
      </c>
      <c r="O89">
        <v>3</v>
      </c>
      <c r="P89" s="3" t="s">
        <v>3470</v>
      </c>
      <c r="Q89" s="3" t="s">
        <v>3470</v>
      </c>
      <c r="R89" s="3" t="s">
        <v>3470</v>
      </c>
      <c r="S89" s="3" t="s">
        <v>680</v>
      </c>
      <c r="T89" s="3" t="s">
        <v>2644</v>
      </c>
      <c r="U89" s="3" t="s">
        <v>464</v>
      </c>
      <c r="V89" s="3" t="s">
        <v>465</v>
      </c>
      <c r="W89" s="3" t="s">
        <v>466</v>
      </c>
      <c r="X89" s="3" t="s">
        <v>466</v>
      </c>
      <c r="Y89" s="3" t="s">
        <v>467</v>
      </c>
      <c r="Z89" s="3" t="s">
        <v>3746</v>
      </c>
      <c r="AA89" s="3" t="s">
        <v>4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2</v>
      </c>
      <c r="AM89">
        <v>0</v>
      </c>
      <c r="AN89">
        <v>0</v>
      </c>
      <c r="AO89">
        <v>2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4</v>
      </c>
      <c r="BM89">
        <v>4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21</v>
      </c>
      <c r="CK89">
        <v>21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38</v>
      </c>
      <c r="DI89">
        <v>38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8.125</v>
      </c>
      <c r="DV89">
        <v>0</v>
      </c>
      <c r="DW89">
        <v>0</v>
      </c>
      <c r="DX89">
        <v>0</v>
      </c>
      <c r="DY89" s="4"/>
      <c r="DZ89" s="3" t="s">
        <v>6088</v>
      </c>
      <c r="EA89">
        <v>0</v>
      </c>
      <c r="EB89">
        <v>0</v>
      </c>
      <c r="EC89">
        <v>65</v>
      </c>
      <c r="ED89">
        <v>0</v>
      </c>
      <c r="EE89">
        <v>0</v>
      </c>
      <c r="EF89">
        <v>65</v>
      </c>
      <c r="EG89">
        <v>16.2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448</v>
      </c>
      <c r="B90" s="3" t="s">
        <v>449</v>
      </c>
      <c r="C90" s="3" t="s">
        <v>13</v>
      </c>
      <c r="D90" s="3" t="s">
        <v>14</v>
      </c>
      <c r="E90" s="3" t="s">
        <v>1661</v>
      </c>
      <c r="F90" s="3" t="s">
        <v>1662</v>
      </c>
      <c r="G90" s="3" t="s">
        <v>1409</v>
      </c>
      <c r="H90" s="3" t="s">
        <v>1410</v>
      </c>
      <c r="I90" s="3" t="s">
        <v>377</v>
      </c>
      <c r="J90" s="3" t="s">
        <v>378</v>
      </c>
      <c r="K90" s="3" t="s">
        <v>948</v>
      </c>
      <c r="L90" s="3" t="s">
        <v>949</v>
      </c>
      <c r="M90" s="3" t="s">
        <v>452</v>
      </c>
      <c r="N90" s="3" t="s">
        <v>454</v>
      </c>
      <c r="O90">
        <v>3</v>
      </c>
      <c r="P90" s="3" t="s">
        <v>3470</v>
      </c>
      <c r="Q90" s="3" t="s">
        <v>3470</v>
      </c>
      <c r="R90" s="3" t="s">
        <v>3470</v>
      </c>
      <c r="S90" s="3" t="s">
        <v>918</v>
      </c>
      <c r="T90" s="3" t="s">
        <v>4158</v>
      </c>
      <c r="U90" s="3" t="s">
        <v>463</v>
      </c>
      <c r="V90" s="3" t="s">
        <v>457</v>
      </c>
      <c r="W90" s="3" t="s">
        <v>4562</v>
      </c>
      <c r="X90" s="3" t="s">
        <v>4563</v>
      </c>
      <c r="Y90" s="3" t="s">
        <v>460</v>
      </c>
      <c r="Z90" s="3" t="s">
        <v>3747</v>
      </c>
      <c r="AA90" s="3" t="s">
        <v>46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3</v>
      </c>
      <c r="BS90">
        <v>0</v>
      </c>
      <c r="BT90">
        <v>0</v>
      </c>
      <c r="BU90">
        <v>3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1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2</v>
      </c>
      <c r="CQ90">
        <v>0</v>
      </c>
      <c r="CR90">
        <v>0</v>
      </c>
      <c r="CS90">
        <v>2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1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37.69123999999999</v>
      </c>
      <c r="DV90">
        <v>0</v>
      </c>
      <c r="DW90">
        <v>0</v>
      </c>
      <c r="DX90">
        <v>0</v>
      </c>
      <c r="DY90" s="4"/>
      <c r="DZ90" s="3" t="s">
        <v>6088</v>
      </c>
      <c r="EA90">
        <v>0</v>
      </c>
      <c r="EB90">
        <v>0</v>
      </c>
      <c r="EC90">
        <v>7</v>
      </c>
      <c r="ED90">
        <v>0</v>
      </c>
      <c r="EE90">
        <v>0</v>
      </c>
      <c r="EF90">
        <v>7</v>
      </c>
      <c r="EG90">
        <v>1.7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448</v>
      </c>
      <c r="B91" s="3" t="s">
        <v>449</v>
      </c>
      <c r="C91" s="3" t="s">
        <v>13</v>
      </c>
      <c r="D91" s="3" t="s">
        <v>14</v>
      </c>
      <c r="E91" s="3" t="s">
        <v>1407</v>
      </c>
      <c r="F91" s="3" t="s">
        <v>1408</v>
      </c>
      <c r="G91" s="3" t="s">
        <v>1409</v>
      </c>
      <c r="H91" s="3" t="s">
        <v>1410</v>
      </c>
      <c r="I91" s="3" t="s">
        <v>217</v>
      </c>
      <c r="J91" s="3" t="s">
        <v>218</v>
      </c>
      <c r="K91" s="3" t="s">
        <v>948</v>
      </c>
      <c r="L91" s="3" t="s">
        <v>960</v>
      </c>
      <c r="M91" s="3" t="s">
        <v>452</v>
      </c>
      <c r="N91" s="3" t="s">
        <v>454</v>
      </c>
      <c r="O91">
        <v>2</v>
      </c>
      <c r="P91" s="3" t="s">
        <v>3470</v>
      </c>
      <c r="Q91" s="3" t="s">
        <v>3470</v>
      </c>
      <c r="R91" s="3" t="s">
        <v>3470</v>
      </c>
      <c r="S91" s="3" t="s">
        <v>657</v>
      </c>
      <c r="T91" s="3" t="s">
        <v>1923</v>
      </c>
      <c r="U91" s="3" t="s">
        <v>464</v>
      </c>
      <c r="V91" s="3" t="s">
        <v>465</v>
      </c>
      <c r="W91" s="3" t="s">
        <v>466</v>
      </c>
      <c r="X91" s="3" t="s">
        <v>466</v>
      </c>
      <c r="Y91" s="3" t="s">
        <v>460</v>
      </c>
      <c r="Z91" s="3" t="s">
        <v>3746</v>
      </c>
      <c r="AA91" s="3" t="s">
        <v>461</v>
      </c>
      <c r="AB91">
        <v>0</v>
      </c>
      <c r="AC91">
        <v>2</v>
      </c>
      <c r="AD91">
        <v>0</v>
      </c>
      <c r="AE91">
        <v>0</v>
      </c>
      <c r="AF91">
        <v>0</v>
      </c>
      <c r="AG91">
        <v>2</v>
      </c>
      <c r="AH91">
        <v>0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3</v>
      </c>
      <c r="BB91">
        <v>0</v>
      </c>
      <c r="BC91">
        <v>0</v>
      </c>
      <c r="BD91">
        <v>0</v>
      </c>
      <c r="BE91">
        <v>3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3</v>
      </c>
      <c r="CH91">
        <v>1</v>
      </c>
      <c r="CI91">
        <v>0</v>
      </c>
      <c r="CJ91">
        <v>0</v>
      </c>
      <c r="CK91">
        <v>4</v>
      </c>
      <c r="CL91">
        <v>0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2</v>
      </c>
      <c r="CX91">
        <v>0</v>
      </c>
      <c r="CY91">
        <v>0</v>
      </c>
      <c r="CZ91">
        <v>0</v>
      </c>
      <c r="DA91">
        <v>2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4</v>
      </c>
      <c r="DN91">
        <v>0</v>
      </c>
      <c r="DO91">
        <v>0</v>
      </c>
      <c r="DP91">
        <v>0</v>
      </c>
      <c r="DQ91">
        <v>4</v>
      </c>
      <c r="DR91">
        <v>0</v>
      </c>
      <c r="DS91">
        <v>0</v>
      </c>
      <c r="DT91">
        <v>4</v>
      </c>
      <c r="DU91">
        <v>1.56125</v>
      </c>
      <c r="DV91">
        <v>0</v>
      </c>
      <c r="DW91">
        <v>0</v>
      </c>
      <c r="DX91">
        <v>0</v>
      </c>
      <c r="DY91" s="4">
        <v>46568</v>
      </c>
      <c r="DZ91" s="3" t="s">
        <v>6088</v>
      </c>
      <c r="EA91">
        <v>0</v>
      </c>
      <c r="EB91">
        <v>0</v>
      </c>
      <c r="EC91">
        <v>18</v>
      </c>
      <c r="ED91">
        <v>0</v>
      </c>
      <c r="EE91">
        <v>0</v>
      </c>
      <c r="EF91">
        <v>18</v>
      </c>
      <c r="EG91">
        <v>2.2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448</v>
      </c>
      <c r="B92" s="3" t="s">
        <v>449</v>
      </c>
      <c r="C92" s="3" t="s">
        <v>13</v>
      </c>
      <c r="D92" s="3" t="s">
        <v>14</v>
      </c>
      <c r="E92" s="3" t="s">
        <v>1407</v>
      </c>
      <c r="F92" s="3" t="s">
        <v>1408</v>
      </c>
      <c r="G92" s="3" t="s">
        <v>1409</v>
      </c>
      <c r="H92" s="3" t="s">
        <v>1410</v>
      </c>
      <c r="I92" s="3" t="s">
        <v>157</v>
      </c>
      <c r="J92" s="3" t="s">
        <v>158</v>
      </c>
      <c r="K92" s="3" t="s">
        <v>948</v>
      </c>
      <c r="L92" s="3" t="s">
        <v>960</v>
      </c>
      <c r="M92" s="3" t="s">
        <v>452</v>
      </c>
      <c r="N92" s="3" t="s">
        <v>454</v>
      </c>
      <c r="O92">
        <v>2</v>
      </c>
      <c r="P92" s="3" t="s">
        <v>3470</v>
      </c>
      <c r="Q92" s="3" t="s">
        <v>3470</v>
      </c>
      <c r="R92" s="3" t="s">
        <v>3470</v>
      </c>
      <c r="S92" s="3" t="s">
        <v>978</v>
      </c>
      <c r="T92" s="3" t="s">
        <v>2340</v>
      </c>
      <c r="U92" s="3" t="s">
        <v>463</v>
      </c>
      <c r="V92" s="3" t="s">
        <v>457</v>
      </c>
      <c r="W92" s="3" t="s">
        <v>457</v>
      </c>
      <c r="X92" s="3" t="s">
        <v>4561</v>
      </c>
      <c r="Y92" s="3" t="s">
        <v>460</v>
      </c>
      <c r="Z92" s="3" t="s">
        <v>579</v>
      </c>
      <c r="AA92" s="3" t="s">
        <v>46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</v>
      </c>
      <c r="AL92">
        <v>0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16</v>
      </c>
      <c r="BR92">
        <v>0</v>
      </c>
      <c r="BS92">
        <v>0</v>
      </c>
      <c r="BT92">
        <v>0</v>
      </c>
      <c r="BU92">
        <v>16</v>
      </c>
      <c r="BV92">
        <v>0</v>
      </c>
      <c r="BW92">
        <v>0</v>
      </c>
      <c r="BX92">
        <v>0</v>
      </c>
      <c r="BY92">
        <v>7</v>
      </c>
      <c r="BZ92">
        <v>0</v>
      </c>
      <c r="CA92">
        <v>0</v>
      </c>
      <c r="CB92">
        <v>0</v>
      </c>
      <c r="CC92">
        <v>7</v>
      </c>
      <c r="CD92">
        <v>0</v>
      </c>
      <c r="CE92">
        <v>0</v>
      </c>
      <c r="CF92">
        <v>0</v>
      </c>
      <c r="CG92">
        <v>5</v>
      </c>
      <c r="CH92">
        <v>0</v>
      </c>
      <c r="CI92">
        <v>0</v>
      </c>
      <c r="CJ92">
        <v>0</v>
      </c>
      <c r="CK92">
        <v>5</v>
      </c>
      <c r="CL92">
        <v>0</v>
      </c>
      <c r="CM92">
        <v>0</v>
      </c>
      <c r="CN92">
        <v>0</v>
      </c>
      <c r="CO92">
        <v>17</v>
      </c>
      <c r="CP92">
        <v>0</v>
      </c>
      <c r="CQ92">
        <v>0</v>
      </c>
      <c r="CR92">
        <v>0</v>
      </c>
      <c r="CS92">
        <v>17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4</v>
      </c>
      <c r="DF92">
        <v>0</v>
      </c>
      <c r="DG92">
        <v>0</v>
      </c>
      <c r="DH92">
        <v>0</v>
      </c>
      <c r="DI92">
        <v>4</v>
      </c>
      <c r="DJ92">
        <v>0</v>
      </c>
      <c r="DK92">
        <v>0</v>
      </c>
      <c r="DL92">
        <v>0</v>
      </c>
      <c r="DM92">
        <v>38</v>
      </c>
      <c r="DN92">
        <v>0</v>
      </c>
      <c r="DO92">
        <v>0</v>
      </c>
      <c r="DP92">
        <v>0</v>
      </c>
      <c r="DQ92">
        <v>38</v>
      </c>
      <c r="DR92">
        <v>0</v>
      </c>
      <c r="DS92">
        <v>0</v>
      </c>
      <c r="DT92">
        <v>18</v>
      </c>
      <c r="DU92">
        <v>1.825</v>
      </c>
      <c r="DV92">
        <v>20</v>
      </c>
      <c r="DW92">
        <v>0</v>
      </c>
      <c r="DX92">
        <v>0</v>
      </c>
      <c r="DY92" s="4">
        <v>46721</v>
      </c>
      <c r="DZ92" s="3" t="s">
        <v>6088</v>
      </c>
      <c r="EA92">
        <v>0</v>
      </c>
      <c r="EB92">
        <v>0</v>
      </c>
      <c r="EC92">
        <v>88</v>
      </c>
      <c r="ED92">
        <v>0</v>
      </c>
      <c r="EE92">
        <v>0</v>
      </c>
      <c r="EF92">
        <v>88</v>
      </c>
      <c r="EG92">
        <v>12.571429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448</v>
      </c>
      <c r="B93" s="3" t="s">
        <v>449</v>
      </c>
      <c r="C93" s="3" t="s">
        <v>13</v>
      </c>
      <c r="D93" s="3" t="s">
        <v>14</v>
      </c>
      <c r="E93" s="3" t="s">
        <v>1407</v>
      </c>
      <c r="F93" s="3" t="s">
        <v>1408</v>
      </c>
      <c r="G93" s="3" t="s">
        <v>1409</v>
      </c>
      <c r="H93" s="3" t="s">
        <v>1410</v>
      </c>
      <c r="I93" s="3" t="s">
        <v>151</v>
      </c>
      <c r="J93" s="3" t="s">
        <v>152</v>
      </c>
      <c r="K93" s="3" t="s">
        <v>948</v>
      </c>
      <c r="L93" s="3" t="s">
        <v>960</v>
      </c>
      <c r="M93" s="3" t="s">
        <v>452</v>
      </c>
      <c r="N93" s="3" t="s">
        <v>454</v>
      </c>
      <c r="O93">
        <v>2</v>
      </c>
      <c r="P93" s="3" t="s">
        <v>3470</v>
      </c>
      <c r="Q93" s="3" t="s">
        <v>3470</v>
      </c>
      <c r="R93" s="3" t="s">
        <v>3470</v>
      </c>
      <c r="S93" s="3" t="s">
        <v>1411</v>
      </c>
      <c r="T93" s="3" t="s">
        <v>2334</v>
      </c>
      <c r="U93" s="3" t="s">
        <v>585</v>
      </c>
      <c r="V93" s="3" t="s">
        <v>457</v>
      </c>
      <c r="W93" s="3" t="s">
        <v>457</v>
      </c>
      <c r="X93" s="3" t="s">
        <v>4561</v>
      </c>
      <c r="Y93" s="3" t="s">
        <v>460</v>
      </c>
      <c r="Z93" s="3" t="s">
        <v>3746</v>
      </c>
      <c r="AA93" s="3" t="s">
        <v>4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3</v>
      </c>
      <c r="DF93">
        <v>0</v>
      </c>
      <c r="DG93">
        <v>0</v>
      </c>
      <c r="DH93">
        <v>0</v>
      </c>
      <c r="DI93">
        <v>3</v>
      </c>
      <c r="DJ93">
        <v>0</v>
      </c>
      <c r="DK93">
        <v>0</v>
      </c>
      <c r="DL93">
        <v>0</v>
      </c>
      <c r="DM93">
        <v>7</v>
      </c>
      <c r="DN93">
        <v>0</v>
      </c>
      <c r="DO93">
        <v>0</v>
      </c>
      <c r="DP93">
        <v>0</v>
      </c>
      <c r="DQ93">
        <v>7</v>
      </c>
      <c r="DR93">
        <v>0</v>
      </c>
      <c r="DS93">
        <v>0</v>
      </c>
      <c r="DT93">
        <v>7</v>
      </c>
      <c r="DU93">
        <v>9.4</v>
      </c>
      <c r="DV93">
        <v>0</v>
      </c>
      <c r="DW93">
        <v>0</v>
      </c>
      <c r="DX93">
        <v>0</v>
      </c>
      <c r="DY93" s="4">
        <v>46387</v>
      </c>
      <c r="DZ93" s="3" t="s">
        <v>6088</v>
      </c>
      <c r="EA93">
        <v>0</v>
      </c>
      <c r="EB93">
        <v>0</v>
      </c>
      <c r="EC93">
        <v>10</v>
      </c>
      <c r="ED93">
        <v>0</v>
      </c>
      <c r="EE93">
        <v>0</v>
      </c>
      <c r="EF93">
        <v>10</v>
      </c>
      <c r="EG93">
        <v>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448</v>
      </c>
      <c r="B94" s="3" t="s">
        <v>449</v>
      </c>
      <c r="C94" s="3" t="s">
        <v>13</v>
      </c>
      <c r="D94" s="3" t="s">
        <v>14</v>
      </c>
      <c r="E94" s="3" t="s">
        <v>1407</v>
      </c>
      <c r="F94" s="3" t="s">
        <v>1408</v>
      </c>
      <c r="G94" s="3" t="s">
        <v>1409</v>
      </c>
      <c r="H94" s="3" t="s">
        <v>1410</v>
      </c>
      <c r="I94" s="3" t="s">
        <v>151</v>
      </c>
      <c r="J94" s="3" t="s">
        <v>152</v>
      </c>
      <c r="K94" s="3" t="s">
        <v>948</v>
      </c>
      <c r="L94" s="3" t="s">
        <v>960</v>
      </c>
      <c r="M94" s="3" t="s">
        <v>452</v>
      </c>
      <c r="N94" s="3" t="s">
        <v>454</v>
      </c>
      <c r="O94">
        <v>2</v>
      </c>
      <c r="P94" s="3" t="s">
        <v>3470</v>
      </c>
      <c r="Q94" s="3" t="s">
        <v>3470</v>
      </c>
      <c r="R94" s="3" t="s">
        <v>3470</v>
      </c>
      <c r="S94" s="3" t="s">
        <v>870</v>
      </c>
      <c r="T94" s="3" t="s">
        <v>2715</v>
      </c>
      <c r="U94" s="3" t="s">
        <v>463</v>
      </c>
      <c r="V94" s="3" t="s">
        <v>457</v>
      </c>
      <c r="W94" s="3" t="s">
        <v>4562</v>
      </c>
      <c r="X94" s="3" t="s">
        <v>4563</v>
      </c>
      <c r="Y94" s="3" t="s">
        <v>460</v>
      </c>
      <c r="Z94" s="3" t="s">
        <v>3747</v>
      </c>
      <c r="AA94" s="3" t="s">
        <v>461</v>
      </c>
      <c r="AB94">
        <v>0</v>
      </c>
      <c r="AC94">
        <v>0</v>
      </c>
      <c r="AD94">
        <v>2</v>
      </c>
      <c r="AE94">
        <v>0</v>
      </c>
      <c r="AF94">
        <v>0</v>
      </c>
      <c r="AG94">
        <v>2</v>
      </c>
      <c r="AH94">
        <v>0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1</v>
      </c>
      <c r="AU94">
        <v>0</v>
      </c>
      <c r="AV94">
        <v>0</v>
      </c>
      <c r="AW94">
        <v>1</v>
      </c>
      <c r="AX94">
        <v>0</v>
      </c>
      <c r="AY94">
        <v>0</v>
      </c>
      <c r="AZ94">
        <v>0</v>
      </c>
      <c r="BA94">
        <v>0</v>
      </c>
      <c r="BB94">
        <v>2</v>
      </c>
      <c r="BC94">
        <v>0</v>
      </c>
      <c r="BD94">
        <v>0</v>
      </c>
      <c r="BE94">
        <v>2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3</v>
      </c>
      <c r="CA94">
        <v>0</v>
      </c>
      <c r="CB94">
        <v>0</v>
      </c>
      <c r="CC94">
        <v>3</v>
      </c>
      <c r="CD94">
        <v>0</v>
      </c>
      <c r="CE94">
        <v>0</v>
      </c>
      <c r="CF94">
        <v>0</v>
      </c>
      <c r="CG94">
        <v>0</v>
      </c>
      <c r="CH94">
        <v>3</v>
      </c>
      <c r="CI94">
        <v>0</v>
      </c>
      <c r="CJ94">
        <v>0</v>
      </c>
      <c r="CK94">
        <v>3</v>
      </c>
      <c r="CL94">
        <v>0</v>
      </c>
      <c r="CM94">
        <v>0</v>
      </c>
      <c r="CN94">
        <v>0</v>
      </c>
      <c r="CO94">
        <v>0</v>
      </c>
      <c r="CP94">
        <v>1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1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1</v>
      </c>
      <c r="DU94">
        <v>8.966628</v>
      </c>
      <c r="DV94">
        <v>0</v>
      </c>
      <c r="DW94">
        <v>0</v>
      </c>
      <c r="DX94">
        <v>0</v>
      </c>
      <c r="DY94" s="4">
        <v>46477</v>
      </c>
      <c r="DZ94" s="3" t="s">
        <v>6088</v>
      </c>
      <c r="EA94">
        <v>0</v>
      </c>
      <c r="EB94">
        <v>0</v>
      </c>
      <c r="EC94">
        <v>16</v>
      </c>
      <c r="ED94">
        <v>0</v>
      </c>
      <c r="EE94">
        <v>0</v>
      </c>
      <c r="EF94">
        <v>16</v>
      </c>
      <c r="EG94">
        <v>1.6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448</v>
      </c>
      <c r="B95" s="3" t="s">
        <v>449</v>
      </c>
      <c r="C95" s="3" t="s">
        <v>13</v>
      </c>
      <c r="D95" s="3" t="s">
        <v>14</v>
      </c>
      <c r="E95" s="3" t="s">
        <v>1661</v>
      </c>
      <c r="F95" s="3" t="s">
        <v>1662</v>
      </c>
      <c r="G95" s="3" t="s">
        <v>1409</v>
      </c>
      <c r="H95" s="3" t="s">
        <v>1410</v>
      </c>
      <c r="I95" s="3" t="s">
        <v>246</v>
      </c>
      <c r="J95" s="3" t="s">
        <v>247</v>
      </c>
      <c r="K95" s="3" t="s">
        <v>948</v>
      </c>
      <c r="L95" s="3" t="s">
        <v>949</v>
      </c>
      <c r="M95" s="3" t="s">
        <v>452</v>
      </c>
      <c r="N95" s="3" t="s">
        <v>454</v>
      </c>
      <c r="O95">
        <v>4</v>
      </c>
      <c r="P95" s="3" t="s">
        <v>3470</v>
      </c>
      <c r="Q95" s="3" t="s">
        <v>3470</v>
      </c>
      <c r="R95" s="3" t="s">
        <v>3470</v>
      </c>
      <c r="S95" s="3" t="s">
        <v>1244</v>
      </c>
      <c r="T95" s="3" t="s">
        <v>2040</v>
      </c>
      <c r="U95" s="3" t="s">
        <v>464</v>
      </c>
      <c r="V95" s="3" t="s">
        <v>465</v>
      </c>
      <c r="W95" s="3" t="s">
        <v>700</v>
      </c>
      <c r="X95" s="3" t="s">
        <v>700</v>
      </c>
      <c r="Y95" s="3" t="s">
        <v>467</v>
      </c>
      <c r="Z95" s="3" t="s">
        <v>3746</v>
      </c>
      <c r="AA95" s="3" t="s">
        <v>46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4</v>
      </c>
      <c r="CK95">
        <v>4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5</v>
      </c>
      <c r="DQ95">
        <v>5</v>
      </c>
      <c r="DR95">
        <v>0</v>
      </c>
      <c r="DS95">
        <v>0</v>
      </c>
      <c r="DT95">
        <v>5</v>
      </c>
      <c r="DU95">
        <v>15.875</v>
      </c>
      <c r="DV95">
        <v>0</v>
      </c>
      <c r="DW95">
        <v>0</v>
      </c>
      <c r="DX95">
        <v>0</v>
      </c>
      <c r="DY95" s="4">
        <v>46019</v>
      </c>
      <c r="DZ95" s="3" t="s">
        <v>6088</v>
      </c>
      <c r="EA95">
        <v>0</v>
      </c>
      <c r="EB95">
        <v>0</v>
      </c>
      <c r="EC95">
        <v>9</v>
      </c>
      <c r="ED95">
        <v>0</v>
      </c>
      <c r="EE95">
        <v>0</v>
      </c>
      <c r="EF95">
        <v>9</v>
      </c>
      <c r="EG95">
        <v>4.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448</v>
      </c>
      <c r="B96" s="3" t="s">
        <v>449</v>
      </c>
      <c r="C96" s="3" t="s">
        <v>13</v>
      </c>
      <c r="D96" s="3" t="s">
        <v>14</v>
      </c>
      <c r="E96" s="3" t="s">
        <v>1407</v>
      </c>
      <c r="F96" s="3" t="s">
        <v>1408</v>
      </c>
      <c r="G96" s="3" t="s">
        <v>1409</v>
      </c>
      <c r="H96" s="3" t="s">
        <v>1410</v>
      </c>
      <c r="I96" s="3" t="s">
        <v>243</v>
      </c>
      <c r="J96" s="3" t="s">
        <v>244</v>
      </c>
      <c r="K96" s="3" t="s">
        <v>948</v>
      </c>
      <c r="L96" s="3" t="s">
        <v>949</v>
      </c>
      <c r="M96" s="3" t="s">
        <v>452</v>
      </c>
      <c r="N96" s="3" t="s">
        <v>454</v>
      </c>
      <c r="O96">
        <v>2</v>
      </c>
      <c r="P96" s="3" t="s">
        <v>3470</v>
      </c>
      <c r="Q96" s="3" t="s">
        <v>3470</v>
      </c>
      <c r="R96" s="3" t="s">
        <v>3470</v>
      </c>
      <c r="S96" s="3" t="s">
        <v>945</v>
      </c>
      <c r="T96" s="3" t="s">
        <v>4190</v>
      </c>
      <c r="U96" s="3" t="s">
        <v>464</v>
      </c>
      <c r="V96" s="3" t="s">
        <v>465</v>
      </c>
      <c r="W96" s="3" t="s">
        <v>700</v>
      </c>
      <c r="X96" s="3" t="s">
        <v>700</v>
      </c>
      <c r="Y96" s="3" t="s">
        <v>460</v>
      </c>
      <c r="Z96" s="3" t="s">
        <v>3746</v>
      </c>
      <c r="AA96" s="3" t="s">
        <v>461</v>
      </c>
      <c r="AB96">
        <v>0</v>
      </c>
      <c r="AC96">
        <v>0</v>
      </c>
      <c r="AD96">
        <v>200</v>
      </c>
      <c r="AE96">
        <v>0</v>
      </c>
      <c r="AF96">
        <v>0</v>
      </c>
      <c r="AG96">
        <v>200</v>
      </c>
      <c r="AH96">
        <v>0</v>
      </c>
      <c r="AI96">
        <v>0</v>
      </c>
      <c r="AJ96">
        <v>0</v>
      </c>
      <c r="AK96">
        <v>0</v>
      </c>
      <c r="AL96">
        <v>73</v>
      </c>
      <c r="AM96">
        <v>0</v>
      </c>
      <c r="AN96">
        <v>100</v>
      </c>
      <c r="AO96">
        <v>173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200</v>
      </c>
      <c r="AW96">
        <v>20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250</v>
      </c>
      <c r="BE96">
        <v>25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300</v>
      </c>
      <c r="BM96">
        <v>3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200</v>
      </c>
      <c r="BU96">
        <v>200</v>
      </c>
      <c r="BV96">
        <v>0</v>
      </c>
      <c r="BW96">
        <v>0</v>
      </c>
      <c r="BX96">
        <v>0</v>
      </c>
      <c r="BY96">
        <v>0</v>
      </c>
      <c r="BZ96">
        <v>130</v>
      </c>
      <c r="CA96">
        <v>0</v>
      </c>
      <c r="CB96">
        <v>0</v>
      </c>
      <c r="CC96">
        <v>130</v>
      </c>
      <c r="CD96">
        <v>0</v>
      </c>
      <c r="CE96">
        <v>0</v>
      </c>
      <c r="CF96">
        <v>0</v>
      </c>
      <c r="CG96">
        <v>0</v>
      </c>
      <c r="CH96">
        <v>200</v>
      </c>
      <c r="CI96">
        <v>0</v>
      </c>
      <c r="CJ96">
        <v>100</v>
      </c>
      <c r="CK96">
        <v>300</v>
      </c>
      <c r="CL96">
        <v>0</v>
      </c>
      <c r="CM96">
        <v>0</v>
      </c>
      <c r="CN96">
        <v>0</v>
      </c>
      <c r="CO96">
        <v>0</v>
      </c>
      <c r="CP96">
        <v>300</v>
      </c>
      <c r="CQ96">
        <v>0</v>
      </c>
      <c r="CR96">
        <v>0</v>
      </c>
      <c r="CS96">
        <v>300</v>
      </c>
      <c r="CT96">
        <v>0</v>
      </c>
      <c r="CU96">
        <v>0</v>
      </c>
      <c r="CV96">
        <v>0</v>
      </c>
      <c r="CW96">
        <v>200</v>
      </c>
      <c r="CX96">
        <v>0</v>
      </c>
      <c r="CY96">
        <v>0</v>
      </c>
      <c r="CZ96">
        <v>0</v>
      </c>
      <c r="DA96">
        <v>200</v>
      </c>
      <c r="DB96">
        <v>0</v>
      </c>
      <c r="DC96">
        <v>0</v>
      </c>
      <c r="DD96">
        <v>0</v>
      </c>
      <c r="DE96">
        <v>66</v>
      </c>
      <c r="DF96">
        <v>20</v>
      </c>
      <c r="DG96">
        <v>0</v>
      </c>
      <c r="DH96">
        <v>0</v>
      </c>
      <c r="DI96">
        <v>86</v>
      </c>
      <c r="DJ96">
        <v>0</v>
      </c>
      <c r="DK96">
        <v>0</v>
      </c>
      <c r="DL96">
        <v>0</v>
      </c>
      <c r="DM96">
        <v>46</v>
      </c>
      <c r="DN96">
        <v>10</v>
      </c>
      <c r="DO96">
        <v>0</v>
      </c>
      <c r="DP96">
        <v>0</v>
      </c>
      <c r="DQ96">
        <v>56</v>
      </c>
      <c r="DR96">
        <v>0</v>
      </c>
      <c r="DS96">
        <v>0</v>
      </c>
      <c r="DT96">
        <v>56</v>
      </c>
      <c r="DU96">
        <v>0.29949999999999999</v>
      </c>
      <c r="DV96">
        <v>0</v>
      </c>
      <c r="DW96">
        <v>0</v>
      </c>
      <c r="DX96">
        <v>0</v>
      </c>
      <c r="DY96" s="4">
        <v>47149</v>
      </c>
      <c r="DZ96" s="3" t="s">
        <v>6088</v>
      </c>
      <c r="EA96">
        <v>0</v>
      </c>
      <c r="EB96">
        <v>0</v>
      </c>
      <c r="EC96">
        <v>2395</v>
      </c>
      <c r="ED96">
        <v>0</v>
      </c>
      <c r="EE96">
        <v>0</v>
      </c>
      <c r="EF96">
        <v>2395</v>
      </c>
      <c r="EG96">
        <v>199.5833330000000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448</v>
      </c>
      <c r="B97" s="3" t="s">
        <v>449</v>
      </c>
      <c r="C97" s="3" t="s">
        <v>13</v>
      </c>
      <c r="D97" s="3" t="s">
        <v>14</v>
      </c>
      <c r="E97" s="3" t="s">
        <v>1407</v>
      </c>
      <c r="F97" s="3" t="s">
        <v>1408</v>
      </c>
      <c r="G97" s="3" t="s">
        <v>1409</v>
      </c>
      <c r="H97" s="3" t="s">
        <v>1410</v>
      </c>
      <c r="I97" s="3" t="s">
        <v>311</v>
      </c>
      <c r="J97" s="3" t="s">
        <v>312</v>
      </c>
      <c r="K97" s="3" t="s">
        <v>948</v>
      </c>
      <c r="L97" s="3" t="s">
        <v>949</v>
      </c>
      <c r="M97" s="3" t="s">
        <v>452</v>
      </c>
      <c r="N97" s="3" t="s">
        <v>454</v>
      </c>
      <c r="O97">
        <v>2</v>
      </c>
      <c r="P97" s="3" t="s">
        <v>3470</v>
      </c>
      <c r="Q97" s="3" t="s">
        <v>3470</v>
      </c>
      <c r="R97" s="3" t="s">
        <v>3470</v>
      </c>
      <c r="S97" s="3" t="s">
        <v>900</v>
      </c>
      <c r="T97" s="3" t="s">
        <v>2557</v>
      </c>
      <c r="U97" s="3" t="s">
        <v>583</v>
      </c>
      <c r="V97" s="3" t="s">
        <v>465</v>
      </c>
      <c r="W97" s="3" t="s">
        <v>500</v>
      </c>
      <c r="X97" s="3" t="s">
        <v>501</v>
      </c>
      <c r="Y97" s="3" t="s">
        <v>467</v>
      </c>
      <c r="Z97" s="3" t="s">
        <v>3746</v>
      </c>
      <c r="AA97" s="3" t="s">
        <v>46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1</v>
      </c>
      <c r="CP97">
        <v>0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43.125</v>
      </c>
      <c r="DV97">
        <v>0</v>
      </c>
      <c r="DW97">
        <v>0</v>
      </c>
      <c r="DX97">
        <v>0</v>
      </c>
      <c r="DY97" s="4"/>
      <c r="DZ97" s="3" t="s">
        <v>6088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448</v>
      </c>
      <c r="B98" s="3" t="s">
        <v>449</v>
      </c>
      <c r="C98" s="3" t="s">
        <v>13</v>
      </c>
      <c r="D98" s="3" t="s">
        <v>14</v>
      </c>
      <c r="E98" s="3" t="s">
        <v>1661</v>
      </c>
      <c r="F98" s="3" t="s">
        <v>1662</v>
      </c>
      <c r="G98" s="3" t="s">
        <v>1409</v>
      </c>
      <c r="H98" s="3" t="s">
        <v>1410</v>
      </c>
      <c r="I98" s="3" t="s">
        <v>335</v>
      </c>
      <c r="J98" s="3" t="s">
        <v>336</v>
      </c>
      <c r="K98" s="3" t="s">
        <v>948</v>
      </c>
      <c r="L98" s="3" t="s">
        <v>949</v>
      </c>
      <c r="M98" s="3" t="s">
        <v>452</v>
      </c>
      <c r="N98" s="3" t="s">
        <v>454</v>
      </c>
      <c r="O98">
        <v>3</v>
      </c>
      <c r="P98" s="3" t="s">
        <v>3470</v>
      </c>
      <c r="Q98" s="3" t="s">
        <v>3470</v>
      </c>
      <c r="R98" s="3" t="s">
        <v>3470</v>
      </c>
      <c r="S98" s="3" t="s">
        <v>846</v>
      </c>
      <c r="T98" s="3" t="s">
        <v>2284</v>
      </c>
      <c r="U98" s="3" t="s">
        <v>578</v>
      </c>
      <c r="V98" s="3" t="s">
        <v>457</v>
      </c>
      <c r="W98" s="3" t="s">
        <v>457</v>
      </c>
      <c r="X98" s="3" t="s">
        <v>4561</v>
      </c>
      <c r="Y98" s="3" t="s">
        <v>460</v>
      </c>
      <c r="Z98" s="3" t="s">
        <v>3747</v>
      </c>
      <c r="AA98" s="3" t="s">
        <v>46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285</v>
      </c>
      <c r="CQ98">
        <v>0</v>
      </c>
      <c r="CR98">
        <v>0</v>
      </c>
      <c r="CS98">
        <v>285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.18062500000000001</v>
      </c>
      <c r="DV98">
        <v>0</v>
      </c>
      <c r="DW98">
        <v>0</v>
      </c>
      <c r="DX98">
        <v>0</v>
      </c>
      <c r="DY98" s="4"/>
      <c r="DZ98" s="3" t="s">
        <v>6088</v>
      </c>
      <c r="EA98">
        <v>0</v>
      </c>
      <c r="EB98">
        <v>0</v>
      </c>
      <c r="EC98">
        <v>285</v>
      </c>
      <c r="ED98">
        <v>0</v>
      </c>
      <c r="EE98">
        <v>0</v>
      </c>
      <c r="EF98">
        <v>285</v>
      </c>
      <c r="EG98">
        <v>285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448</v>
      </c>
      <c r="B99" s="3" t="s">
        <v>449</v>
      </c>
      <c r="C99" s="3" t="s">
        <v>13</v>
      </c>
      <c r="D99" s="3" t="s">
        <v>14</v>
      </c>
      <c r="E99" s="3" t="s">
        <v>1661</v>
      </c>
      <c r="F99" s="3" t="s">
        <v>1662</v>
      </c>
      <c r="G99" s="3" t="s">
        <v>1409</v>
      </c>
      <c r="H99" s="3" t="s">
        <v>1410</v>
      </c>
      <c r="I99" s="3" t="s">
        <v>375</v>
      </c>
      <c r="J99" s="3" t="s">
        <v>376</v>
      </c>
      <c r="K99" s="3" t="s">
        <v>948</v>
      </c>
      <c r="L99" s="3" t="s">
        <v>960</v>
      </c>
      <c r="M99" s="3" t="s">
        <v>452</v>
      </c>
      <c r="N99" s="3" t="s">
        <v>454</v>
      </c>
      <c r="O99">
        <v>3</v>
      </c>
      <c r="P99" s="3" t="s">
        <v>3470</v>
      </c>
      <c r="Q99" s="3" t="s">
        <v>3470</v>
      </c>
      <c r="R99" s="3" t="s">
        <v>3470</v>
      </c>
      <c r="S99" s="3" t="s">
        <v>654</v>
      </c>
      <c r="T99" s="3" t="s">
        <v>1920</v>
      </c>
      <c r="U99" s="3" t="s">
        <v>464</v>
      </c>
      <c r="V99" s="3" t="s">
        <v>465</v>
      </c>
      <c r="W99" s="3" t="s">
        <v>466</v>
      </c>
      <c r="X99" s="3" t="s">
        <v>466</v>
      </c>
      <c r="Y99" s="3" t="s">
        <v>460</v>
      </c>
      <c r="Z99" s="3" t="s">
        <v>579</v>
      </c>
      <c r="AA99" s="3" t="s">
        <v>46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4</v>
      </c>
      <c r="BZ99">
        <v>0</v>
      </c>
      <c r="CA99">
        <v>0</v>
      </c>
      <c r="CB99">
        <v>0</v>
      </c>
      <c r="CC99">
        <v>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9</v>
      </c>
      <c r="CP99">
        <v>0</v>
      </c>
      <c r="CQ99">
        <v>0</v>
      </c>
      <c r="CR99">
        <v>15</v>
      </c>
      <c r="CS99">
        <v>34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.38124999999999998</v>
      </c>
      <c r="DV99">
        <v>0</v>
      </c>
      <c r="DW99">
        <v>0</v>
      </c>
      <c r="DX99">
        <v>0</v>
      </c>
      <c r="DY99" s="4"/>
      <c r="DZ99" s="3" t="s">
        <v>6088</v>
      </c>
      <c r="EA99">
        <v>0</v>
      </c>
      <c r="EB99">
        <v>0</v>
      </c>
      <c r="EC99">
        <v>38</v>
      </c>
      <c r="ED99">
        <v>0</v>
      </c>
      <c r="EE99">
        <v>0</v>
      </c>
      <c r="EF99">
        <v>38</v>
      </c>
      <c r="EG99">
        <v>19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448</v>
      </c>
      <c r="B100" s="3" t="s">
        <v>449</v>
      </c>
      <c r="C100" s="3" t="s">
        <v>13</v>
      </c>
      <c r="D100" s="3" t="s">
        <v>14</v>
      </c>
      <c r="E100" s="3" t="s">
        <v>1661</v>
      </c>
      <c r="F100" s="3" t="s">
        <v>1662</v>
      </c>
      <c r="G100" s="3" t="s">
        <v>1409</v>
      </c>
      <c r="H100" s="3" t="s">
        <v>1410</v>
      </c>
      <c r="I100" s="3" t="s">
        <v>51</v>
      </c>
      <c r="J100" s="3" t="s">
        <v>52</v>
      </c>
      <c r="K100" s="3" t="s">
        <v>711</v>
      </c>
      <c r="L100" s="3" t="s">
        <v>1144</v>
      </c>
      <c r="M100" s="3" t="s">
        <v>452</v>
      </c>
      <c r="N100" s="3" t="s">
        <v>454</v>
      </c>
      <c r="O100">
        <v>2</v>
      </c>
      <c r="P100" s="3" t="s">
        <v>3470</v>
      </c>
      <c r="Q100" s="3" t="s">
        <v>3470</v>
      </c>
      <c r="R100" s="3" t="s">
        <v>3470</v>
      </c>
      <c r="S100" s="3" t="s">
        <v>1430</v>
      </c>
      <c r="T100" s="3" t="s">
        <v>2738</v>
      </c>
      <c r="U100" s="3" t="s">
        <v>464</v>
      </c>
      <c r="V100" s="3" t="s">
        <v>465</v>
      </c>
      <c r="W100" s="3" t="s">
        <v>466</v>
      </c>
      <c r="X100" s="3" t="s">
        <v>466</v>
      </c>
      <c r="Y100" s="3" t="s">
        <v>460</v>
      </c>
      <c r="Z100" s="3" t="s">
        <v>3746</v>
      </c>
      <c r="AA100" s="3" t="s">
        <v>46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5</v>
      </c>
      <c r="DG100">
        <v>0</v>
      </c>
      <c r="DH100">
        <v>0</v>
      </c>
      <c r="DI100">
        <v>5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6.125</v>
      </c>
      <c r="DV100">
        <v>0</v>
      </c>
      <c r="DW100">
        <v>0</v>
      </c>
      <c r="DX100">
        <v>0</v>
      </c>
      <c r="DY100" s="4"/>
      <c r="DZ100" s="3" t="s">
        <v>6088</v>
      </c>
      <c r="EA100">
        <v>0</v>
      </c>
      <c r="EB100">
        <v>0</v>
      </c>
      <c r="EC100">
        <v>5</v>
      </c>
      <c r="ED100">
        <v>0</v>
      </c>
      <c r="EE100">
        <v>0</v>
      </c>
      <c r="EF100">
        <v>5</v>
      </c>
      <c r="EG100">
        <v>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448</v>
      </c>
      <c r="B101" s="3" t="s">
        <v>449</v>
      </c>
      <c r="C101" s="3" t="s">
        <v>13</v>
      </c>
      <c r="D101" s="3" t="s">
        <v>14</v>
      </c>
      <c r="E101" s="3" t="s">
        <v>1407</v>
      </c>
      <c r="F101" s="3" t="s">
        <v>1408</v>
      </c>
      <c r="G101" s="3" t="s">
        <v>1409</v>
      </c>
      <c r="H101" s="3" t="s">
        <v>1410</v>
      </c>
      <c r="I101" s="3" t="s">
        <v>3190</v>
      </c>
      <c r="J101" s="3" t="s">
        <v>3191</v>
      </c>
      <c r="K101" s="3" t="s">
        <v>711</v>
      </c>
      <c r="L101" s="3" t="s">
        <v>1144</v>
      </c>
      <c r="M101" s="3" t="s">
        <v>452</v>
      </c>
      <c r="N101" s="3" t="s">
        <v>454</v>
      </c>
      <c r="O101">
        <v>2</v>
      </c>
      <c r="P101" s="3" t="s">
        <v>3470</v>
      </c>
      <c r="Q101" s="3" t="s">
        <v>3470</v>
      </c>
      <c r="R101" s="3" t="s">
        <v>3470</v>
      </c>
      <c r="S101" s="3" t="s">
        <v>736</v>
      </c>
      <c r="T101" s="3" t="s">
        <v>2062</v>
      </c>
      <c r="U101" s="3" t="s">
        <v>578</v>
      </c>
      <c r="V101" s="3" t="s">
        <v>457</v>
      </c>
      <c r="W101" s="3" t="s">
        <v>457</v>
      </c>
      <c r="X101" s="3" t="s">
        <v>4561</v>
      </c>
      <c r="Y101" s="3" t="s">
        <v>460</v>
      </c>
      <c r="Z101" s="3" t="s">
        <v>3746</v>
      </c>
      <c r="AA101" s="3" t="s">
        <v>46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2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.39368300000000001</v>
      </c>
      <c r="DV101">
        <v>0</v>
      </c>
      <c r="DW101">
        <v>0</v>
      </c>
      <c r="DX101">
        <v>0</v>
      </c>
      <c r="DY101" s="4"/>
      <c r="DZ101" s="3" t="s">
        <v>6088</v>
      </c>
      <c r="EA101">
        <v>0</v>
      </c>
      <c r="EB101">
        <v>0</v>
      </c>
      <c r="EC101">
        <v>2</v>
      </c>
      <c r="ED101">
        <v>0</v>
      </c>
      <c r="EE101">
        <v>0</v>
      </c>
      <c r="EF101">
        <v>2</v>
      </c>
      <c r="EG101">
        <v>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448</v>
      </c>
      <c r="B102" s="3" t="s">
        <v>449</v>
      </c>
      <c r="C102" s="3" t="s">
        <v>13</v>
      </c>
      <c r="D102" s="3" t="s">
        <v>14</v>
      </c>
      <c r="E102" s="3" t="s">
        <v>1407</v>
      </c>
      <c r="F102" s="3" t="s">
        <v>1408</v>
      </c>
      <c r="G102" s="3" t="s">
        <v>1409</v>
      </c>
      <c r="H102" s="3" t="s">
        <v>1410</v>
      </c>
      <c r="I102" s="3" t="s">
        <v>371</v>
      </c>
      <c r="J102" s="3" t="s">
        <v>372</v>
      </c>
      <c r="K102" s="3" t="s">
        <v>948</v>
      </c>
      <c r="L102" s="3" t="s">
        <v>949</v>
      </c>
      <c r="M102" s="3" t="s">
        <v>452</v>
      </c>
      <c r="N102" s="3" t="s">
        <v>454</v>
      </c>
      <c r="O102">
        <v>2</v>
      </c>
      <c r="P102" s="3" t="s">
        <v>3470</v>
      </c>
      <c r="Q102" s="3" t="s">
        <v>3470</v>
      </c>
      <c r="R102" s="3" t="s">
        <v>3470</v>
      </c>
      <c r="S102" s="3" t="s">
        <v>481</v>
      </c>
      <c r="T102" s="3" t="s">
        <v>2387</v>
      </c>
      <c r="U102" s="3" t="s">
        <v>464</v>
      </c>
      <c r="V102" s="3" t="s">
        <v>465</v>
      </c>
      <c r="W102" s="3" t="s">
        <v>466</v>
      </c>
      <c r="X102" s="3" t="s">
        <v>466</v>
      </c>
      <c r="Y102" s="3" t="s">
        <v>460</v>
      </c>
      <c r="Z102" s="3" t="s">
        <v>3746</v>
      </c>
      <c r="AA102" s="3" t="s">
        <v>461</v>
      </c>
      <c r="AB102">
        <v>0</v>
      </c>
      <c r="AC102">
        <v>0</v>
      </c>
      <c r="AD102">
        <v>0</v>
      </c>
      <c r="AE102">
        <v>0</v>
      </c>
      <c r="AF102">
        <v>3</v>
      </c>
      <c r="AG102">
        <v>3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3</v>
      </c>
      <c r="AO102">
        <v>3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3</v>
      </c>
      <c r="AW102">
        <v>3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3</v>
      </c>
      <c r="BE102">
        <v>3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3</v>
      </c>
      <c r="BM102">
        <v>3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3</v>
      </c>
      <c r="BU102">
        <v>3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4</v>
      </c>
      <c r="CC102">
        <v>4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3</v>
      </c>
      <c r="CK102">
        <v>3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1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1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17.737500000000001</v>
      </c>
      <c r="DV102">
        <v>0</v>
      </c>
      <c r="DW102">
        <v>0</v>
      </c>
      <c r="DX102">
        <v>0</v>
      </c>
      <c r="DY102" s="4"/>
      <c r="DZ102" s="3" t="s">
        <v>6088</v>
      </c>
      <c r="EA102">
        <v>0</v>
      </c>
      <c r="EB102">
        <v>0</v>
      </c>
      <c r="EC102">
        <v>28</v>
      </c>
      <c r="ED102">
        <v>0</v>
      </c>
      <c r="EE102">
        <v>0</v>
      </c>
      <c r="EF102">
        <v>28</v>
      </c>
      <c r="EG102">
        <v>2.54545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448</v>
      </c>
      <c r="B103" s="3" t="s">
        <v>449</v>
      </c>
      <c r="C103" s="3" t="s">
        <v>13</v>
      </c>
      <c r="D103" s="3" t="s">
        <v>14</v>
      </c>
      <c r="E103" s="3" t="s">
        <v>1661</v>
      </c>
      <c r="F103" s="3" t="s">
        <v>1662</v>
      </c>
      <c r="G103" s="3" t="s">
        <v>1409</v>
      </c>
      <c r="H103" s="3" t="s">
        <v>1410</v>
      </c>
      <c r="I103" s="3" t="s">
        <v>345</v>
      </c>
      <c r="J103" s="3" t="s">
        <v>346</v>
      </c>
      <c r="K103" s="3" t="s">
        <v>948</v>
      </c>
      <c r="L103" s="3" t="s">
        <v>960</v>
      </c>
      <c r="M103" s="3" t="s">
        <v>452</v>
      </c>
      <c r="N103" s="3" t="s">
        <v>454</v>
      </c>
      <c r="O103">
        <v>3</v>
      </c>
      <c r="P103" s="3" t="s">
        <v>3470</v>
      </c>
      <c r="Q103" s="3" t="s">
        <v>3470</v>
      </c>
      <c r="R103" s="3" t="s">
        <v>3470</v>
      </c>
      <c r="S103" s="3" t="s">
        <v>593</v>
      </c>
      <c r="T103" s="3" t="s">
        <v>2515</v>
      </c>
      <c r="U103" s="3" t="s">
        <v>578</v>
      </c>
      <c r="V103" s="3" t="s">
        <v>457</v>
      </c>
      <c r="W103" s="3" t="s">
        <v>457</v>
      </c>
      <c r="X103" s="3" t="s">
        <v>4561</v>
      </c>
      <c r="Y103" s="3" t="s">
        <v>460</v>
      </c>
      <c r="Z103" s="3" t="s">
        <v>3747</v>
      </c>
      <c r="AA103" s="3" t="s">
        <v>461</v>
      </c>
      <c r="AB103">
        <v>0</v>
      </c>
      <c r="AC103">
        <v>0</v>
      </c>
      <c r="AD103">
        <v>8</v>
      </c>
      <c r="AE103">
        <v>0</v>
      </c>
      <c r="AF103">
        <v>0</v>
      </c>
      <c r="AG103">
        <v>8</v>
      </c>
      <c r="AH103">
        <v>0</v>
      </c>
      <c r="AI103">
        <v>0</v>
      </c>
      <c r="AJ103">
        <v>0</v>
      </c>
      <c r="AK103">
        <v>0</v>
      </c>
      <c r="AL103">
        <v>9</v>
      </c>
      <c r="AM103">
        <v>0</v>
      </c>
      <c r="AN103">
        <v>0</v>
      </c>
      <c r="AO103">
        <v>9</v>
      </c>
      <c r="AP103">
        <v>0</v>
      </c>
      <c r="AQ103">
        <v>0</v>
      </c>
      <c r="AR103">
        <v>0</v>
      </c>
      <c r="AS103">
        <v>0</v>
      </c>
      <c r="AT103">
        <v>45</v>
      </c>
      <c r="AU103">
        <v>0</v>
      </c>
      <c r="AV103">
        <v>0</v>
      </c>
      <c r="AW103">
        <v>45</v>
      </c>
      <c r="AX103">
        <v>0</v>
      </c>
      <c r="AY103">
        <v>0</v>
      </c>
      <c r="AZ103">
        <v>0</v>
      </c>
      <c r="BA103">
        <v>0</v>
      </c>
      <c r="BB103">
        <v>55</v>
      </c>
      <c r="BC103">
        <v>0</v>
      </c>
      <c r="BD103">
        <v>0</v>
      </c>
      <c r="BE103">
        <v>55</v>
      </c>
      <c r="BF103">
        <v>0</v>
      </c>
      <c r="BG103">
        <v>0</v>
      </c>
      <c r="BH103">
        <v>0</v>
      </c>
      <c r="BI103">
        <v>0</v>
      </c>
      <c r="BJ103">
        <v>24</v>
      </c>
      <c r="BK103">
        <v>0</v>
      </c>
      <c r="BL103">
        <v>0</v>
      </c>
      <c r="BM103">
        <v>24</v>
      </c>
      <c r="BN103">
        <v>0</v>
      </c>
      <c r="BO103">
        <v>0</v>
      </c>
      <c r="BP103">
        <v>0</v>
      </c>
      <c r="BQ103">
        <v>0</v>
      </c>
      <c r="BR103">
        <v>44</v>
      </c>
      <c r="BS103">
        <v>0</v>
      </c>
      <c r="BT103">
        <v>0</v>
      </c>
      <c r="BU103">
        <v>44</v>
      </c>
      <c r="BV103">
        <v>0</v>
      </c>
      <c r="BW103">
        <v>0</v>
      </c>
      <c r="BX103">
        <v>0</v>
      </c>
      <c r="BY103">
        <v>0</v>
      </c>
      <c r="BZ103">
        <v>56</v>
      </c>
      <c r="CA103">
        <v>0</v>
      </c>
      <c r="CB103">
        <v>0</v>
      </c>
      <c r="CC103">
        <v>56</v>
      </c>
      <c r="CD103">
        <v>0</v>
      </c>
      <c r="CE103">
        <v>0</v>
      </c>
      <c r="CF103">
        <v>0</v>
      </c>
      <c r="CG103">
        <v>0</v>
      </c>
      <c r="CH103">
        <v>33</v>
      </c>
      <c r="CI103">
        <v>0</v>
      </c>
      <c r="CJ103">
        <v>0</v>
      </c>
      <c r="CK103">
        <v>33</v>
      </c>
      <c r="CL103">
        <v>0</v>
      </c>
      <c r="CM103">
        <v>0</v>
      </c>
      <c r="CN103">
        <v>0</v>
      </c>
      <c r="CO103">
        <v>0</v>
      </c>
      <c r="CP103">
        <v>16</v>
      </c>
      <c r="CQ103">
        <v>0</v>
      </c>
      <c r="CR103">
        <v>0</v>
      </c>
      <c r="CS103">
        <v>16</v>
      </c>
      <c r="CT103">
        <v>0</v>
      </c>
      <c r="CU103">
        <v>0</v>
      </c>
      <c r="CV103">
        <v>0</v>
      </c>
      <c r="CW103">
        <v>0</v>
      </c>
      <c r="CX103">
        <v>16</v>
      </c>
      <c r="CY103">
        <v>0</v>
      </c>
      <c r="CZ103">
        <v>0</v>
      </c>
      <c r="DA103">
        <v>16</v>
      </c>
      <c r="DB103">
        <v>0</v>
      </c>
      <c r="DC103">
        <v>0</v>
      </c>
      <c r="DD103">
        <v>0</v>
      </c>
      <c r="DE103">
        <v>0</v>
      </c>
      <c r="DF103">
        <v>21</v>
      </c>
      <c r="DG103">
        <v>0</v>
      </c>
      <c r="DH103">
        <v>0</v>
      </c>
      <c r="DI103">
        <v>21</v>
      </c>
      <c r="DJ103">
        <v>0</v>
      </c>
      <c r="DK103">
        <v>0</v>
      </c>
      <c r="DL103">
        <v>0</v>
      </c>
      <c r="DM103">
        <v>0</v>
      </c>
      <c r="DN103">
        <v>12</v>
      </c>
      <c r="DO103">
        <v>0</v>
      </c>
      <c r="DP103">
        <v>0</v>
      </c>
      <c r="DQ103">
        <v>12</v>
      </c>
      <c r="DR103">
        <v>0</v>
      </c>
      <c r="DS103">
        <v>0</v>
      </c>
      <c r="DT103">
        <v>12</v>
      </c>
      <c r="DU103">
        <v>1.59375</v>
      </c>
      <c r="DV103">
        <v>0</v>
      </c>
      <c r="DW103">
        <v>0</v>
      </c>
      <c r="DX103">
        <v>0</v>
      </c>
      <c r="DY103" s="4">
        <v>46265</v>
      </c>
      <c r="DZ103" s="3" t="s">
        <v>6088</v>
      </c>
      <c r="EA103">
        <v>0</v>
      </c>
      <c r="EB103">
        <v>0</v>
      </c>
      <c r="EC103">
        <v>339</v>
      </c>
      <c r="ED103">
        <v>0</v>
      </c>
      <c r="EE103">
        <v>0</v>
      </c>
      <c r="EF103">
        <v>339</v>
      </c>
      <c r="EG103">
        <v>28.2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448</v>
      </c>
      <c r="B104" s="3" t="s">
        <v>449</v>
      </c>
      <c r="C104" s="3" t="s">
        <v>13</v>
      </c>
      <c r="D104" s="3" t="s">
        <v>14</v>
      </c>
      <c r="E104" s="3" t="s">
        <v>1407</v>
      </c>
      <c r="F104" s="3" t="s">
        <v>1408</v>
      </c>
      <c r="G104" s="3" t="s">
        <v>1409</v>
      </c>
      <c r="H104" s="3" t="s">
        <v>1410</v>
      </c>
      <c r="I104" s="3" t="s">
        <v>297</v>
      </c>
      <c r="J104" s="3" t="s">
        <v>298</v>
      </c>
      <c r="K104" s="3" t="s">
        <v>948</v>
      </c>
      <c r="L104" s="3" t="s">
        <v>949</v>
      </c>
      <c r="M104" s="3" t="s">
        <v>452</v>
      </c>
      <c r="N104" s="3" t="s">
        <v>454</v>
      </c>
      <c r="O104">
        <v>2</v>
      </c>
      <c r="P104" s="3" t="s">
        <v>3470</v>
      </c>
      <c r="Q104" s="3" t="s">
        <v>3470</v>
      </c>
      <c r="R104" s="3" t="s">
        <v>3470</v>
      </c>
      <c r="S104" s="3" t="s">
        <v>3856</v>
      </c>
      <c r="T104" s="3" t="s">
        <v>3857</v>
      </c>
      <c r="U104" s="3" t="s">
        <v>464</v>
      </c>
      <c r="V104" s="3" t="s">
        <v>465</v>
      </c>
      <c r="W104" s="3" t="s">
        <v>466</v>
      </c>
      <c r="X104" s="3" t="s">
        <v>466</v>
      </c>
      <c r="Y104" s="3" t="s">
        <v>467</v>
      </c>
      <c r="Z104" s="3" t="s">
        <v>579</v>
      </c>
      <c r="AA104" s="3" t="s">
        <v>46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52.5</v>
      </c>
      <c r="DV104">
        <v>0</v>
      </c>
      <c r="DW104">
        <v>0</v>
      </c>
      <c r="DX104">
        <v>0</v>
      </c>
      <c r="DY104" s="4"/>
      <c r="DZ104" s="3" t="s">
        <v>6088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448</v>
      </c>
      <c r="B105" s="3" t="s">
        <v>449</v>
      </c>
      <c r="C105" s="3" t="s">
        <v>13</v>
      </c>
      <c r="D105" s="3" t="s">
        <v>14</v>
      </c>
      <c r="E105" s="3" t="s">
        <v>1661</v>
      </c>
      <c r="F105" s="3" t="s">
        <v>1662</v>
      </c>
      <c r="G105" s="3" t="s">
        <v>1409</v>
      </c>
      <c r="H105" s="3" t="s">
        <v>1410</v>
      </c>
      <c r="I105" s="3" t="s">
        <v>264</v>
      </c>
      <c r="J105" s="3" t="s">
        <v>265</v>
      </c>
      <c r="K105" s="3" t="s">
        <v>948</v>
      </c>
      <c r="L105" s="3" t="s">
        <v>949</v>
      </c>
      <c r="M105" s="3" t="s">
        <v>452</v>
      </c>
      <c r="N105" s="3" t="s">
        <v>454</v>
      </c>
      <c r="O105">
        <v>4</v>
      </c>
      <c r="P105" s="3" t="s">
        <v>3470</v>
      </c>
      <c r="Q105" s="3" t="s">
        <v>3470</v>
      </c>
      <c r="R105" s="3" t="s">
        <v>3470</v>
      </c>
      <c r="S105" s="3" t="s">
        <v>720</v>
      </c>
      <c r="T105" s="3" t="s">
        <v>2318</v>
      </c>
      <c r="U105" s="3" t="s">
        <v>578</v>
      </c>
      <c r="V105" s="3" t="s">
        <v>457</v>
      </c>
      <c r="W105" s="3" t="s">
        <v>457</v>
      </c>
      <c r="X105" s="3" t="s">
        <v>4561</v>
      </c>
      <c r="Y105" s="3" t="s">
        <v>460</v>
      </c>
      <c r="Z105" s="3" t="s">
        <v>3746</v>
      </c>
      <c r="AA105" s="3" t="s">
        <v>46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2</v>
      </c>
      <c r="BC105">
        <v>0</v>
      </c>
      <c r="BD105">
        <v>0</v>
      </c>
      <c r="BE105">
        <v>2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224</v>
      </c>
      <c r="DF105">
        <v>30</v>
      </c>
      <c r="DG105">
        <v>0</v>
      </c>
      <c r="DH105">
        <v>0</v>
      </c>
      <c r="DI105">
        <v>254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.11375</v>
      </c>
      <c r="DV105">
        <v>0</v>
      </c>
      <c r="DW105">
        <v>0</v>
      </c>
      <c r="DX105">
        <v>0</v>
      </c>
      <c r="DY105" s="4"/>
      <c r="DZ105" s="3" t="s">
        <v>6088</v>
      </c>
      <c r="EA105">
        <v>0</v>
      </c>
      <c r="EB105">
        <v>0</v>
      </c>
      <c r="EC105">
        <v>256</v>
      </c>
      <c r="ED105">
        <v>0</v>
      </c>
      <c r="EE105">
        <v>0</v>
      </c>
      <c r="EF105">
        <v>256</v>
      </c>
      <c r="EG105">
        <v>128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448</v>
      </c>
      <c r="B106" s="3" t="s">
        <v>449</v>
      </c>
      <c r="C106" s="3" t="s">
        <v>13</v>
      </c>
      <c r="D106" s="3" t="s">
        <v>14</v>
      </c>
      <c r="E106" s="3" t="s">
        <v>1407</v>
      </c>
      <c r="F106" s="3" t="s">
        <v>1408</v>
      </c>
      <c r="G106" s="3" t="s">
        <v>1409</v>
      </c>
      <c r="H106" s="3" t="s">
        <v>1410</v>
      </c>
      <c r="I106" s="3" t="s">
        <v>351</v>
      </c>
      <c r="J106" s="3" t="s">
        <v>352</v>
      </c>
      <c r="K106" s="3" t="s">
        <v>948</v>
      </c>
      <c r="L106" s="3" t="s">
        <v>960</v>
      </c>
      <c r="M106" s="3" t="s">
        <v>452</v>
      </c>
      <c r="N106" s="3" t="s">
        <v>454</v>
      </c>
      <c r="O106">
        <v>2</v>
      </c>
      <c r="P106" s="3" t="s">
        <v>3470</v>
      </c>
      <c r="Q106" s="3" t="s">
        <v>3470</v>
      </c>
      <c r="R106" s="3" t="s">
        <v>3470</v>
      </c>
      <c r="S106" s="3" t="s">
        <v>870</v>
      </c>
      <c r="T106" s="3" t="s">
        <v>2715</v>
      </c>
      <c r="U106" s="3" t="s">
        <v>463</v>
      </c>
      <c r="V106" s="3" t="s">
        <v>457</v>
      </c>
      <c r="W106" s="3" t="s">
        <v>4562</v>
      </c>
      <c r="X106" s="3" t="s">
        <v>4563</v>
      </c>
      <c r="Y106" s="3" t="s">
        <v>460</v>
      </c>
      <c r="Z106" s="3" t="s">
        <v>3747</v>
      </c>
      <c r="AA106" s="3" t="s">
        <v>461</v>
      </c>
      <c r="AB106">
        <v>0</v>
      </c>
      <c r="AC106">
        <v>0</v>
      </c>
      <c r="AD106">
        <v>2</v>
      </c>
      <c r="AE106">
        <v>0</v>
      </c>
      <c r="AF106">
        <v>0</v>
      </c>
      <c r="AG106">
        <v>2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2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1</v>
      </c>
      <c r="DU106">
        <v>8.5228549999999998</v>
      </c>
      <c r="DV106">
        <v>0</v>
      </c>
      <c r="DW106">
        <v>0</v>
      </c>
      <c r="DX106">
        <v>0</v>
      </c>
      <c r="DY106" s="4">
        <v>46446</v>
      </c>
      <c r="DZ106" s="3" t="s">
        <v>6088</v>
      </c>
      <c r="EA106">
        <v>0</v>
      </c>
      <c r="EB106">
        <v>0</v>
      </c>
      <c r="EC106">
        <v>8</v>
      </c>
      <c r="ED106">
        <v>0</v>
      </c>
      <c r="EE106">
        <v>0</v>
      </c>
      <c r="EF106">
        <v>8</v>
      </c>
      <c r="EG106">
        <v>1.333333000000000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448</v>
      </c>
      <c r="B107" s="3" t="s">
        <v>449</v>
      </c>
      <c r="C107" s="3" t="s">
        <v>13</v>
      </c>
      <c r="D107" s="3" t="s">
        <v>14</v>
      </c>
      <c r="E107" s="3" t="s">
        <v>1661</v>
      </c>
      <c r="F107" s="3" t="s">
        <v>1662</v>
      </c>
      <c r="G107" s="3" t="s">
        <v>1409</v>
      </c>
      <c r="H107" s="3" t="s">
        <v>1410</v>
      </c>
      <c r="I107" s="3" t="s">
        <v>29</v>
      </c>
      <c r="J107" s="3" t="s">
        <v>30</v>
      </c>
      <c r="K107" s="3" t="s">
        <v>711</v>
      </c>
      <c r="L107" s="3" t="s">
        <v>1144</v>
      </c>
      <c r="M107" s="3" t="s">
        <v>452</v>
      </c>
      <c r="N107" s="3" t="s">
        <v>454</v>
      </c>
      <c r="O107">
        <v>3</v>
      </c>
      <c r="P107" s="3" t="s">
        <v>3470</v>
      </c>
      <c r="Q107" s="3" t="s">
        <v>3470</v>
      </c>
      <c r="R107" s="3" t="s">
        <v>3470</v>
      </c>
      <c r="S107" s="3" t="s">
        <v>540</v>
      </c>
      <c r="T107" s="3" t="s">
        <v>2460</v>
      </c>
      <c r="U107" s="3" t="s">
        <v>464</v>
      </c>
      <c r="V107" s="3" t="s">
        <v>465</v>
      </c>
      <c r="W107" s="3" t="s">
        <v>466</v>
      </c>
      <c r="X107" s="3" t="s">
        <v>466</v>
      </c>
      <c r="Y107" s="3" t="s">
        <v>460</v>
      </c>
      <c r="Z107" s="3" t="s">
        <v>3746</v>
      </c>
      <c r="AA107" s="3" t="s">
        <v>461</v>
      </c>
      <c r="AB107">
        <v>0</v>
      </c>
      <c r="AC107">
        <v>55</v>
      </c>
      <c r="AD107">
        <v>0</v>
      </c>
      <c r="AE107">
        <v>0</v>
      </c>
      <c r="AF107">
        <v>0</v>
      </c>
      <c r="AG107">
        <v>55</v>
      </c>
      <c r="AH107">
        <v>0</v>
      </c>
      <c r="AI107">
        <v>0</v>
      </c>
      <c r="AJ107">
        <v>0</v>
      </c>
      <c r="AK107">
        <v>47</v>
      </c>
      <c r="AL107">
        <v>0</v>
      </c>
      <c r="AM107">
        <v>0</v>
      </c>
      <c r="AN107">
        <v>0</v>
      </c>
      <c r="AO107">
        <v>47</v>
      </c>
      <c r="AP107">
        <v>0</v>
      </c>
      <c r="AQ107">
        <v>0</v>
      </c>
      <c r="AR107">
        <v>0</v>
      </c>
      <c r="AS107">
        <v>68</v>
      </c>
      <c r="AT107">
        <v>20</v>
      </c>
      <c r="AU107">
        <v>0</v>
      </c>
      <c r="AV107">
        <v>0</v>
      </c>
      <c r="AW107">
        <v>88</v>
      </c>
      <c r="AX107">
        <v>0</v>
      </c>
      <c r="AY107">
        <v>0</v>
      </c>
      <c r="AZ107">
        <v>0</v>
      </c>
      <c r="BA107">
        <v>68</v>
      </c>
      <c r="BB107">
        <v>0</v>
      </c>
      <c r="BC107">
        <v>0</v>
      </c>
      <c r="BD107">
        <v>0</v>
      </c>
      <c r="BE107">
        <v>68</v>
      </c>
      <c r="BF107">
        <v>0</v>
      </c>
      <c r="BG107">
        <v>0</v>
      </c>
      <c r="BH107">
        <v>0</v>
      </c>
      <c r="BI107">
        <v>11</v>
      </c>
      <c r="BJ107">
        <v>100</v>
      </c>
      <c r="BK107">
        <v>0</v>
      </c>
      <c r="BL107">
        <v>0</v>
      </c>
      <c r="BM107">
        <v>111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</v>
      </c>
      <c r="BZ107">
        <v>0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37</v>
      </c>
      <c r="CH107">
        <v>0</v>
      </c>
      <c r="CI107">
        <v>0</v>
      </c>
      <c r="CJ107">
        <v>0</v>
      </c>
      <c r="CK107">
        <v>37</v>
      </c>
      <c r="CL107">
        <v>0</v>
      </c>
      <c r="CM107">
        <v>0</v>
      </c>
      <c r="CN107">
        <v>0</v>
      </c>
      <c r="CO107">
        <v>88</v>
      </c>
      <c r="CP107">
        <v>0</v>
      </c>
      <c r="CQ107">
        <v>0</v>
      </c>
      <c r="CR107">
        <v>0</v>
      </c>
      <c r="CS107">
        <v>88</v>
      </c>
      <c r="CT107">
        <v>0</v>
      </c>
      <c r="CU107">
        <v>0</v>
      </c>
      <c r="CV107">
        <v>0</v>
      </c>
      <c r="CW107">
        <v>4</v>
      </c>
      <c r="CX107">
        <v>0</v>
      </c>
      <c r="CY107">
        <v>0</v>
      </c>
      <c r="CZ107">
        <v>0</v>
      </c>
      <c r="DA107">
        <v>4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.48749999999999999</v>
      </c>
      <c r="DV107">
        <v>0</v>
      </c>
      <c r="DW107">
        <v>0</v>
      </c>
      <c r="DX107">
        <v>0</v>
      </c>
      <c r="DY107" s="4"/>
      <c r="DZ107" s="3" t="s">
        <v>6088</v>
      </c>
      <c r="EA107">
        <v>0</v>
      </c>
      <c r="EB107">
        <v>0</v>
      </c>
      <c r="EC107">
        <v>499</v>
      </c>
      <c r="ED107">
        <v>0</v>
      </c>
      <c r="EE107">
        <v>0</v>
      </c>
      <c r="EF107">
        <v>499</v>
      </c>
      <c r="EG107">
        <v>55.444443999999997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448</v>
      </c>
      <c r="B108" s="3" t="s">
        <v>449</v>
      </c>
      <c r="C108" s="3" t="s">
        <v>13</v>
      </c>
      <c r="D108" s="3" t="s">
        <v>14</v>
      </c>
      <c r="E108" s="3" t="s">
        <v>1661</v>
      </c>
      <c r="F108" s="3" t="s">
        <v>1662</v>
      </c>
      <c r="G108" s="3" t="s">
        <v>1409</v>
      </c>
      <c r="H108" s="3" t="s">
        <v>1410</v>
      </c>
      <c r="I108" s="3" t="s">
        <v>23</v>
      </c>
      <c r="J108" s="3" t="s">
        <v>24</v>
      </c>
      <c r="K108" s="3" t="s">
        <v>711</v>
      </c>
      <c r="L108" s="3" t="s">
        <v>712</v>
      </c>
      <c r="M108" s="3" t="s">
        <v>452</v>
      </c>
      <c r="N108" s="3" t="s">
        <v>454</v>
      </c>
      <c r="O108">
        <v>4</v>
      </c>
      <c r="P108" s="3" t="s">
        <v>3470</v>
      </c>
      <c r="Q108" s="3" t="s">
        <v>3470</v>
      </c>
      <c r="R108" s="3" t="s">
        <v>3470</v>
      </c>
      <c r="S108" s="3" t="s">
        <v>540</v>
      </c>
      <c r="T108" s="3" t="s">
        <v>2460</v>
      </c>
      <c r="U108" s="3" t="s">
        <v>464</v>
      </c>
      <c r="V108" s="3" t="s">
        <v>465</v>
      </c>
      <c r="W108" s="3" t="s">
        <v>466</v>
      </c>
      <c r="X108" s="3" t="s">
        <v>466</v>
      </c>
      <c r="Y108" s="3" t="s">
        <v>460</v>
      </c>
      <c r="Z108" s="3" t="s">
        <v>3746</v>
      </c>
      <c r="AA108" s="3" t="s">
        <v>46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27</v>
      </c>
      <c r="AT108">
        <v>0</v>
      </c>
      <c r="AU108">
        <v>0</v>
      </c>
      <c r="AV108">
        <v>0</v>
      </c>
      <c r="AW108">
        <v>27</v>
      </c>
      <c r="AX108">
        <v>0</v>
      </c>
      <c r="AY108">
        <v>0</v>
      </c>
      <c r="AZ108">
        <v>0</v>
      </c>
      <c r="BA108">
        <v>145</v>
      </c>
      <c r="BB108">
        <v>0</v>
      </c>
      <c r="BC108">
        <v>0</v>
      </c>
      <c r="BD108">
        <v>0</v>
      </c>
      <c r="BE108">
        <v>145</v>
      </c>
      <c r="BF108">
        <v>0</v>
      </c>
      <c r="BG108">
        <v>0</v>
      </c>
      <c r="BH108">
        <v>0</v>
      </c>
      <c r="BI108">
        <v>127</v>
      </c>
      <c r="BJ108">
        <v>0</v>
      </c>
      <c r="BK108">
        <v>0</v>
      </c>
      <c r="BL108">
        <v>0</v>
      </c>
      <c r="BM108">
        <v>127</v>
      </c>
      <c r="BN108">
        <v>0</v>
      </c>
      <c r="BO108">
        <v>0</v>
      </c>
      <c r="BP108">
        <v>0</v>
      </c>
      <c r="BQ108">
        <v>52</v>
      </c>
      <c r="BR108">
        <v>0</v>
      </c>
      <c r="BS108">
        <v>0</v>
      </c>
      <c r="BT108">
        <v>0</v>
      </c>
      <c r="BU108">
        <v>52</v>
      </c>
      <c r="BV108">
        <v>0</v>
      </c>
      <c r="BW108">
        <v>0</v>
      </c>
      <c r="BX108">
        <v>0</v>
      </c>
      <c r="BY108">
        <v>14</v>
      </c>
      <c r="BZ108">
        <v>0</v>
      </c>
      <c r="CA108">
        <v>0</v>
      </c>
      <c r="CB108">
        <v>0</v>
      </c>
      <c r="CC108">
        <v>14</v>
      </c>
      <c r="CD108">
        <v>0</v>
      </c>
      <c r="CE108">
        <v>0</v>
      </c>
      <c r="CF108">
        <v>0</v>
      </c>
      <c r="CG108">
        <v>97</v>
      </c>
      <c r="CH108">
        <v>0</v>
      </c>
      <c r="CI108">
        <v>0</v>
      </c>
      <c r="CJ108">
        <v>0</v>
      </c>
      <c r="CK108">
        <v>97</v>
      </c>
      <c r="CL108">
        <v>0</v>
      </c>
      <c r="CM108">
        <v>0</v>
      </c>
      <c r="CN108">
        <v>0</v>
      </c>
      <c r="CO108">
        <v>79</v>
      </c>
      <c r="CP108">
        <v>0</v>
      </c>
      <c r="CQ108">
        <v>0</v>
      </c>
      <c r="CR108">
        <v>0</v>
      </c>
      <c r="CS108">
        <v>79</v>
      </c>
      <c r="CT108">
        <v>0</v>
      </c>
      <c r="CU108">
        <v>0</v>
      </c>
      <c r="CV108">
        <v>0</v>
      </c>
      <c r="CW108">
        <v>8</v>
      </c>
      <c r="CX108">
        <v>0</v>
      </c>
      <c r="CY108">
        <v>0</v>
      </c>
      <c r="CZ108">
        <v>0</v>
      </c>
      <c r="DA108">
        <v>8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.48749999999999999</v>
      </c>
      <c r="DV108">
        <v>0</v>
      </c>
      <c r="DW108">
        <v>0</v>
      </c>
      <c r="DX108">
        <v>0</v>
      </c>
      <c r="DY108" s="4"/>
      <c r="DZ108" s="3" t="s">
        <v>6088</v>
      </c>
      <c r="EA108">
        <v>0</v>
      </c>
      <c r="EB108">
        <v>0</v>
      </c>
      <c r="EC108">
        <v>549</v>
      </c>
      <c r="ED108">
        <v>0</v>
      </c>
      <c r="EE108">
        <v>0</v>
      </c>
      <c r="EF108">
        <v>549</v>
      </c>
      <c r="EG108">
        <v>68.62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448</v>
      </c>
      <c r="B109" s="3" t="s">
        <v>449</v>
      </c>
      <c r="C109" s="3" t="s">
        <v>13</v>
      </c>
      <c r="D109" s="3" t="s">
        <v>14</v>
      </c>
      <c r="E109" s="3" t="s">
        <v>1407</v>
      </c>
      <c r="F109" s="3" t="s">
        <v>1408</v>
      </c>
      <c r="G109" s="3" t="s">
        <v>1409</v>
      </c>
      <c r="H109" s="3" t="s">
        <v>1410</v>
      </c>
      <c r="I109" s="3" t="s">
        <v>113</v>
      </c>
      <c r="J109" s="3" t="s">
        <v>114</v>
      </c>
      <c r="K109" s="3" t="s">
        <v>948</v>
      </c>
      <c r="L109" s="3" t="s">
        <v>949</v>
      </c>
      <c r="M109" s="3" t="s">
        <v>452</v>
      </c>
      <c r="N109" s="3" t="s">
        <v>454</v>
      </c>
      <c r="O109">
        <v>1</v>
      </c>
      <c r="P109" s="3" t="s">
        <v>3470</v>
      </c>
      <c r="Q109" s="3" t="s">
        <v>3470</v>
      </c>
      <c r="R109" s="3" t="s">
        <v>3470</v>
      </c>
      <c r="S109" s="3" t="s">
        <v>937</v>
      </c>
      <c r="T109" s="3" t="s">
        <v>4173</v>
      </c>
      <c r="U109" s="3" t="s">
        <v>585</v>
      </c>
      <c r="V109" s="3" t="s">
        <v>457</v>
      </c>
      <c r="W109" s="3" t="s">
        <v>4562</v>
      </c>
      <c r="X109" s="3" t="s">
        <v>4563</v>
      </c>
      <c r="Y109" s="3" t="s">
        <v>460</v>
      </c>
      <c r="Z109" s="3" t="s">
        <v>3747</v>
      </c>
      <c r="AA109" s="3" t="s">
        <v>461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2</v>
      </c>
      <c r="BC109">
        <v>0</v>
      </c>
      <c r="BD109">
        <v>0</v>
      </c>
      <c r="BE109">
        <v>2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1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17.664960000000001</v>
      </c>
      <c r="DV109">
        <v>0</v>
      </c>
      <c r="DW109">
        <v>0</v>
      </c>
      <c r="DX109">
        <v>0</v>
      </c>
      <c r="DY109" s="4">
        <v>46387</v>
      </c>
      <c r="DZ109" s="3" t="s">
        <v>6088</v>
      </c>
      <c r="EA109">
        <v>0</v>
      </c>
      <c r="EB109">
        <v>0</v>
      </c>
      <c r="EC109">
        <v>8</v>
      </c>
      <c r="ED109">
        <v>0</v>
      </c>
      <c r="EE109">
        <v>0</v>
      </c>
      <c r="EF109">
        <v>8</v>
      </c>
      <c r="EG109">
        <v>1.142857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448</v>
      </c>
      <c r="B110" s="3" t="s">
        <v>449</v>
      </c>
      <c r="C110" s="3" t="s">
        <v>13</v>
      </c>
      <c r="D110" s="3" t="s">
        <v>14</v>
      </c>
      <c r="E110" s="3" t="s">
        <v>1407</v>
      </c>
      <c r="F110" s="3" t="s">
        <v>1408</v>
      </c>
      <c r="G110" s="3" t="s">
        <v>1409</v>
      </c>
      <c r="H110" s="3" t="s">
        <v>1410</v>
      </c>
      <c r="I110" s="3" t="s">
        <v>237</v>
      </c>
      <c r="J110" s="3" t="s">
        <v>238</v>
      </c>
      <c r="K110" s="3" t="s">
        <v>948</v>
      </c>
      <c r="L110" s="3" t="s">
        <v>960</v>
      </c>
      <c r="M110" s="3" t="s">
        <v>452</v>
      </c>
      <c r="N110" s="3" t="s">
        <v>454</v>
      </c>
      <c r="O110">
        <v>2</v>
      </c>
      <c r="P110" s="3" t="s">
        <v>3470</v>
      </c>
      <c r="Q110" s="3" t="s">
        <v>3470</v>
      </c>
      <c r="R110" s="3" t="s">
        <v>3470</v>
      </c>
      <c r="S110" s="3" t="s">
        <v>918</v>
      </c>
      <c r="T110" s="3" t="s">
        <v>4158</v>
      </c>
      <c r="U110" s="3" t="s">
        <v>463</v>
      </c>
      <c r="V110" s="3" t="s">
        <v>457</v>
      </c>
      <c r="W110" s="3" t="s">
        <v>4562</v>
      </c>
      <c r="X110" s="3" t="s">
        <v>4563</v>
      </c>
      <c r="Y110" s="3" t="s">
        <v>460</v>
      </c>
      <c r="Z110" s="3" t="s">
        <v>3747</v>
      </c>
      <c r="AA110" s="3" t="s">
        <v>4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</v>
      </c>
      <c r="CA110">
        <v>0</v>
      </c>
      <c r="CB110">
        <v>0</v>
      </c>
      <c r="CC110">
        <v>1</v>
      </c>
      <c r="CD110">
        <v>0</v>
      </c>
      <c r="CE110">
        <v>0</v>
      </c>
      <c r="CF110">
        <v>0</v>
      </c>
      <c r="CG110">
        <v>0</v>
      </c>
      <c r="CH110">
        <v>1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1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1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1</v>
      </c>
      <c r="DU110">
        <v>137.69123999999999</v>
      </c>
      <c r="DV110">
        <v>0</v>
      </c>
      <c r="DW110">
        <v>0</v>
      </c>
      <c r="DX110">
        <v>0</v>
      </c>
      <c r="DY110" s="4">
        <v>46052</v>
      </c>
      <c r="DZ110" s="3" t="s">
        <v>6088</v>
      </c>
      <c r="EA110">
        <v>0</v>
      </c>
      <c r="EB110">
        <v>0</v>
      </c>
      <c r="EC110">
        <v>4</v>
      </c>
      <c r="ED110">
        <v>0</v>
      </c>
      <c r="EE110">
        <v>0</v>
      </c>
      <c r="EF110">
        <v>4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448</v>
      </c>
      <c r="B111" s="3" t="s">
        <v>449</v>
      </c>
      <c r="C111" s="3" t="s">
        <v>13</v>
      </c>
      <c r="D111" s="3" t="s">
        <v>14</v>
      </c>
      <c r="E111" s="3" t="s">
        <v>1661</v>
      </c>
      <c r="F111" s="3" t="s">
        <v>1662</v>
      </c>
      <c r="G111" s="3" t="s">
        <v>1409</v>
      </c>
      <c r="H111" s="3" t="s">
        <v>1410</v>
      </c>
      <c r="I111" s="3" t="s">
        <v>167</v>
      </c>
      <c r="J111" s="3" t="s">
        <v>168</v>
      </c>
      <c r="K111" s="3" t="s">
        <v>948</v>
      </c>
      <c r="L111" s="3" t="s">
        <v>960</v>
      </c>
      <c r="M111" s="3" t="s">
        <v>452</v>
      </c>
      <c r="N111" s="3" t="s">
        <v>454</v>
      </c>
      <c r="O111">
        <v>3</v>
      </c>
      <c r="P111" s="3" t="s">
        <v>3470</v>
      </c>
      <c r="Q111" s="3" t="s">
        <v>3470</v>
      </c>
      <c r="R111" s="3" t="s">
        <v>3470</v>
      </c>
      <c r="S111" s="3" t="s">
        <v>623</v>
      </c>
      <c r="T111" s="3" t="s">
        <v>2554</v>
      </c>
      <c r="U111" s="3" t="s">
        <v>464</v>
      </c>
      <c r="V111" s="3" t="s">
        <v>465</v>
      </c>
      <c r="W111" s="3" t="s">
        <v>466</v>
      </c>
      <c r="X111" s="3" t="s">
        <v>466</v>
      </c>
      <c r="Y111" s="3" t="s">
        <v>467</v>
      </c>
      <c r="Z111" s="3" t="s">
        <v>3746</v>
      </c>
      <c r="AA111" s="3" t="s">
        <v>46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9</v>
      </c>
      <c r="CY111">
        <v>0</v>
      </c>
      <c r="CZ111">
        <v>0</v>
      </c>
      <c r="DA111">
        <v>9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4.5</v>
      </c>
      <c r="DV111">
        <v>0</v>
      </c>
      <c r="DW111">
        <v>0</v>
      </c>
      <c r="DX111">
        <v>0</v>
      </c>
      <c r="DY111" s="4"/>
      <c r="DZ111" s="3" t="s">
        <v>6088</v>
      </c>
      <c r="EA111">
        <v>0</v>
      </c>
      <c r="EB111">
        <v>0</v>
      </c>
      <c r="EC111">
        <v>9</v>
      </c>
      <c r="ED111">
        <v>0</v>
      </c>
      <c r="EE111">
        <v>0</v>
      </c>
      <c r="EF111">
        <v>9</v>
      </c>
      <c r="EG111">
        <v>9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448</v>
      </c>
      <c r="B112" s="3" t="s">
        <v>449</v>
      </c>
      <c r="C112" s="3" t="s">
        <v>13</v>
      </c>
      <c r="D112" s="3" t="s">
        <v>14</v>
      </c>
      <c r="E112" s="3" t="s">
        <v>1661</v>
      </c>
      <c r="F112" s="3" t="s">
        <v>1662</v>
      </c>
      <c r="G112" s="3" t="s">
        <v>1409</v>
      </c>
      <c r="H112" s="3" t="s">
        <v>1410</v>
      </c>
      <c r="I112" s="3" t="s">
        <v>51</v>
      </c>
      <c r="J112" s="3" t="s">
        <v>52</v>
      </c>
      <c r="K112" s="3" t="s">
        <v>711</v>
      </c>
      <c r="L112" s="3" t="s">
        <v>1144</v>
      </c>
      <c r="M112" s="3" t="s">
        <v>452</v>
      </c>
      <c r="N112" s="3" t="s">
        <v>454</v>
      </c>
      <c r="O112">
        <v>2</v>
      </c>
      <c r="P112" s="3" t="s">
        <v>3470</v>
      </c>
      <c r="Q112" s="3" t="s">
        <v>3470</v>
      </c>
      <c r="R112" s="3" t="s">
        <v>3470</v>
      </c>
      <c r="S112" s="3" t="s">
        <v>1327</v>
      </c>
      <c r="T112" s="3" t="s">
        <v>2883</v>
      </c>
      <c r="U112" s="3" t="s">
        <v>464</v>
      </c>
      <c r="V112" s="3" t="s">
        <v>465</v>
      </c>
      <c r="W112" s="3" t="s">
        <v>500</v>
      </c>
      <c r="X112" s="3" t="s">
        <v>501</v>
      </c>
      <c r="Y112" s="3" t="s">
        <v>467</v>
      </c>
      <c r="Z112" s="3" t="s">
        <v>579</v>
      </c>
      <c r="AA112" s="3" t="s">
        <v>461</v>
      </c>
      <c r="AB112">
        <v>0</v>
      </c>
      <c r="AC112">
        <v>21</v>
      </c>
      <c r="AD112">
        <v>0</v>
      </c>
      <c r="AE112">
        <v>0</v>
      </c>
      <c r="AF112">
        <v>0</v>
      </c>
      <c r="AG112">
        <v>21</v>
      </c>
      <c r="AH112">
        <v>0</v>
      </c>
      <c r="AI112">
        <v>0</v>
      </c>
      <c r="AJ112">
        <v>0</v>
      </c>
      <c r="AK112">
        <v>9</v>
      </c>
      <c r="AL112">
        <v>0</v>
      </c>
      <c r="AM112">
        <v>0</v>
      </c>
      <c r="AN112">
        <v>0</v>
      </c>
      <c r="AO112">
        <v>9</v>
      </c>
      <c r="AP112">
        <v>0</v>
      </c>
      <c r="AQ112">
        <v>0</v>
      </c>
      <c r="AR112">
        <v>0</v>
      </c>
      <c r="AS112">
        <v>3</v>
      </c>
      <c r="AT112">
        <v>0</v>
      </c>
      <c r="AU112">
        <v>0</v>
      </c>
      <c r="AV112">
        <v>0</v>
      </c>
      <c r="AW112">
        <v>3</v>
      </c>
      <c r="AX112">
        <v>0</v>
      </c>
      <c r="AY112">
        <v>0</v>
      </c>
      <c r="AZ112">
        <v>0</v>
      </c>
      <c r="BA112">
        <v>5</v>
      </c>
      <c r="BB112">
        <v>0</v>
      </c>
      <c r="BC112">
        <v>0</v>
      </c>
      <c r="BD112">
        <v>0</v>
      </c>
      <c r="BE112">
        <v>5</v>
      </c>
      <c r="BF112">
        <v>0</v>
      </c>
      <c r="BG112">
        <v>0</v>
      </c>
      <c r="BH112">
        <v>0</v>
      </c>
      <c r="BI112">
        <v>1</v>
      </c>
      <c r="BJ112">
        <v>0</v>
      </c>
      <c r="BK112">
        <v>0</v>
      </c>
      <c r="BL112">
        <v>0</v>
      </c>
      <c r="BM112">
        <v>1</v>
      </c>
      <c r="BN112">
        <v>0</v>
      </c>
      <c r="BO112">
        <v>0</v>
      </c>
      <c r="BP112">
        <v>0</v>
      </c>
      <c r="BQ112">
        <v>9</v>
      </c>
      <c r="BR112">
        <v>0</v>
      </c>
      <c r="BS112">
        <v>0</v>
      </c>
      <c r="BT112">
        <v>0</v>
      </c>
      <c r="BU112">
        <v>9</v>
      </c>
      <c r="BV112">
        <v>0</v>
      </c>
      <c r="BW112">
        <v>0</v>
      </c>
      <c r="BX112">
        <v>0</v>
      </c>
      <c r="BY112">
        <v>29</v>
      </c>
      <c r="BZ112">
        <v>0</v>
      </c>
      <c r="CA112">
        <v>0</v>
      </c>
      <c r="CB112">
        <v>0</v>
      </c>
      <c r="CC112">
        <v>29</v>
      </c>
      <c r="CD112">
        <v>0</v>
      </c>
      <c r="CE112">
        <v>0</v>
      </c>
      <c r="CF112">
        <v>0</v>
      </c>
      <c r="CG112">
        <v>20</v>
      </c>
      <c r="CH112">
        <v>0</v>
      </c>
      <c r="CI112">
        <v>0</v>
      </c>
      <c r="CJ112">
        <v>0</v>
      </c>
      <c r="CK112">
        <v>20</v>
      </c>
      <c r="CL112">
        <v>0</v>
      </c>
      <c r="CM112">
        <v>0</v>
      </c>
      <c r="CN112">
        <v>0</v>
      </c>
      <c r="CO112">
        <v>4</v>
      </c>
      <c r="CP112">
        <v>0</v>
      </c>
      <c r="CQ112">
        <v>0</v>
      </c>
      <c r="CR112">
        <v>0</v>
      </c>
      <c r="CS112">
        <v>4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</v>
      </c>
      <c r="DF112">
        <v>0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18</v>
      </c>
      <c r="DN112">
        <v>0</v>
      </c>
      <c r="DO112">
        <v>0</v>
      </c>
      <c r="DP112">
        <v>0</v>
      </c>
      <c r="DQ112">
        <v>18</v>
      </c>
      <c r="DR112">
        <v>0</v>
      </c>
      <c r="DS112">
        <v>0</v>
      </c>
      <c r="DT112">
        <v>18</v>
      </c>
      <c r="DU112">
        <v>11.5</v>
      </c>
      <c r="DV112">
        <v>0</v>
      </c>
      <c r="DW112">
        <v>0</v>
      </c>
      <c r="DX112">
        <v>0</v>
      </c>
      <c r="DY112" s="4">
        <v>45961</v>
      </c>
      <c r="DZ112" s="3" t="s">
        <v>6088</v>
      </c>
      <c r="EA112">
        <v>0</v>
      </c>
      <c r="EB112">
        <v>0</v>
      </c>
      <c r="EC112">
        <v>120</v>
      </c>
      <c r="ED112">
        <v>0</v>
      </c>
      <c r="EE112">
        <v>0</v>
      </c>
      <c r="EF112">
        <v>120</v>
      </c>
      <c r="EG112">
        <v>10.90909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448</v>
      </c>
      <c r="B113" s="3" t="s">
        <v>449</v>
      </c>
      <c r="C113" s="3" t="s">
        <v>13</v>
      </c>
      <c r="D113" s="3" t="s">
        <v>14</v>
      </c>
      <c r="E113" s="3" t="s">
        <v>1407</v>
      </c>
      <c r="F113" s="3" t="s">
        <v>1408</v>
      </c>
      <c r="G113" s="3" t="s">
        <v>1409</v>
      </c>
      <c r="H113" s="3" t="s">
        <v>1410</v>
      </c>
      <c r="I113" s="3" t="s">
        <v>297</v>
      </c>
      <c r="J113" s="3" t="s">
        <v>298</v>
      </c>
      <c r="K113" s="3" t="s">
        <v>948</v>
      </c>
      <c r="L113" s="3" t="s">
        <v>949</v>
      </c>
      <c r="M113" s="3" t="s">
        <v>452</v>
      </c>
      <c r="N113" s="3" t="s">
        <v>454</v>
      </c>
      <c r="O113">
        <v>2</v>
      </c>
      <c r="P113" s="3" t="s">
        <v>3470</v>
      </c>
      <c r="Q113" s="3" t="s">
        <v>3470</v>
      </c>
      <c r="R113" s="3" t="s">
        <v>3470</v>
      </c>
      <c r="S113" s="3" t="s">
        <v>3235</v>
      </c>
      <c r="T113" s="3" t="s">
        <v>3236</v>
      </c>
      <c r="U113" s="3" t="s">
        <v>583</v>
      </c>
      <c r="V113" s="3" t="s">
        <v>465</v>
      </c>
      <c r="W113" s="3" t="s">
        <v>500</v>
      </c>
      <c r="X113" s="3" t="s">
        <v>501</v>
      </c>
      <c r="Y113" s="3" t="s">
        <v>467</v>
      </c>
      <c r="Z113" s="3" t="s">
        <v>579</v>
      </c>
      <c r="AA113" s="3" t="s">
        <v>46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1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0</v>
      </c>
      <c r="BB113">
        <v>10</v>
      </c>
      <c r="BC113">
        <v>0</v>
      </c>
      <c r="BD113">
        <v>0</v>
      </c>
      <c r="BE113">
        <v>10</v>
      </c>
      <c r="BF113">
        <v>0</v>
      </c>
      <c r="BG113">
        <v>0</v>
      </c>
      <c r="BH113">
        <v>0</v>
      </c>
      <c r="BI113">
        <v>0</v>
      </c>
      <c r="BJ113">
        <v>10</v>
      </c>
      <c r="BK113">
        <v>0</v>
      </c>
      <c r="BL113">
        <v>0</v>
      </c>
      <c r="BM113">
        <v>10</v>
      </c>
      <c r="BN113">
        <v>0</v>
      </c>
      <c r="BO113">
        <v>0</v>
      </c>
      <c r="BP113">
        <v>0</v>
      </c>
      <c r="BQ113">
        <v>0</v>
      </c>
      <c r="BR113">
        <v>8</v>
      </c>
      <c r="BS113">
        <v>0</v>
      </c>
      <c r="BT113">
        <v>0</v>
      </c>
      <c r="BU113">
        <v>8</v>
      </c>
      <c r="BV113">
        <v>0</v>
      </c>
      <c r="BW113">
        <v>0</v>
      </c>
      <c r="BX113">
        <v>0</v>
      </c>
      <c r="BY113">
        <v>0</v>
      </c>
      <c r="BZ113">
        <v>4</v>
      </c>
      <c r="CA113">
        <v>0</v>
      </c>
      <c r="CB113">
        <v>0</v>
      </c>
      <c r="CC113">
        <v>4</v>
      </c>
      <c r="CD113">
        <v>0</v>
      </c>
      <c r="CE113">
        <v>0</v>
      </c>
      <c r="CF113">
        <v>0</v>
      </c>
      <c r="CG113">
        <v>0</v>
      </c>
      <c r="CH113">
        <v>4</v>
      </c>
      <c r="CI113">
        <v>0</v>
      </c>
      <c r="CJ113">
        <v>0</v>
      </c>
      <c r="CK113">
        <v>4</v>
      </c>
      <c r="CL113">
        <v>0</v>
      </c>
      <c r="CM113">
        <v>0</v>
      </c>
      <c r="CN113">
        <v>0</v>
      </c>
      <c r="CO113">
        <v>0</v>
      </c>
      <c r="CP113">
        <v>1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2</v>
      </c>
      <c r="DN113">
        <v>5</v>
      </c>
      <c r="DO113">
        <v>0</v>
      </c>
      <c r="DP113">
        <v>0</v>
      </c>
      <c r="DQ113">
        <v>7</v>
      </c>
      <c r="DR113">
        <v>0</v>
      </c>
      <c r="DS113">
        <v>0</v>
      </c>
      <c r="DT113">
        <v>7</v>
      </c>
      <c r="DU113">
        <v>8.9499999999999993</v>
      </c>
      <c r="DV113">
        <v>0</v>
      </c>
      <c r="DW113">
        <v>0</v>
      </c>
      <c r="DX113">
        <v>0</v>
      </c>
      <c r="DY113" s="4">
        <v>46012</v>
      </c>
      <c r="DZ113" s="3" t="s">
        <v>6088</v>
      </c>
      <c r="EA113">
        <v>0</v>
      </c>
      <c r="EB113">
        <v>0</v>
      </c>
      <c r="EC113">
        <v>45</v>
      </c>
      <c r="ED113">
        <v>0</v>
      </c>
      <c r="EE113">
        <v>0</v>
      </c>
      <c r="EF113">
        <v>45</v>
      </c>
      <c r="EG113">
        <v>5.62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448</v>
      </c>
      <c r="B114" s="3" t="s">
        <v>449</v>
      </c>
      <c r="C114" s="3" t="s">
        <v>13</v>
      </c>
      <c r="D114" s="3" t="s">
        <v>14</v>
      </c>
      <c r="E114" s="3" t="s">
        <v>1661</v>
      </c>
      <c r="F114" s="3" t="s">
        <v>1662</v>
      </c>
      <c r="G114" s="3" t="s">
        <v>1409</v>
      </c>
      <c r="H114" s="3" t="s">
        <v>1410</v>
      </c>
      <c r="I114" s="3" t="s">
        <v>277</v>
      </c>
      <c r="J114" s="3" t="s">
        <v>278</v>
      </c>
      <c r="K114" s="3" t="s">
        <v>948</v>
      </c>
      <c r="L114" s="3" t="s">
        <v>960</v>
      </c>
      <c r="M114" s="3" t="s">
        <v>452</v>
      </c>
      <c r="N114" s="3" t="s">
        <v>454</v>
      </c>
      <c r="O114">
        <v>3</v>
      </c>
      <c r="P114" s="3" t="s">
        <v>3470</v>
      </c>
      <c r="Q114" s="3" t="s">
        <v>3470</v>
      </c>
      <c r="R114" s="3" t="s">
        <v>3470</v>
      </c>
      <c r="S114" s="3" t="s">
        <v>835</v>
      </c>
      <c r="T114" s="3" t="s">
        <v>2260</v>
      </c>
      <c r="U114" s="3" t="s">
        <v>578</v>
      </c>
      <c r="V114" s="3" t="s">
        <v>457</v>
      </c>
      <c r="W114" s="3" t="s">
        <v>457</v>
      </c>
      <c r="X114" s="3" t="s">
        <v>4561</v>
      </c>
      <c r="Y114" s="3" t="s">
        <v>460</v>
      </c>
      <c r="Z114" s="3" t="s">
        <v>3746</v>
      </c>
      <c r="AA114" s="3" t="s">
        <v>461</v>
      </c>
      <c r="AB114">
        <v>0</v>
      </c>
      <c r="AC114">
        <v>170</v>
      </c>
      <c r="AD114">
        <v>0</v>
      </c>
      <c r="AE114">
        <v>0</v>
      </c>
      <c r="AF114">
        <v>0</v>
      </c>
      <c r="AG114">
        <v>170</v>
      </c>
      <c r="AH114">
        <v>0</v>
      </c>
      <c r="AI114">
        <v>0</v>
      </c>
      <c r="AJ114">
        <v>0</v>
      </c>
      <c r="AK114">
        <v>124</v>
      </c>
      <c r="AL114">
        <v>0</v>
      </c>
      <c r="AM114">
        <v>0</v>
      </c>
      <c r="AN114">
        <v>0</v>
      </c>
      <c r="AO114">
        <v>124</v>
      </c>
      <c r="AP114">
        <v>0</v>
      </c>
      <c r="AQ114">
        <v>0</v>
      </c>
      <c r="AR114">
        <v>0</v>
      </c>
      <c r="AS114">
        <v>191</v>
      </c>
      <c r="AT114">
        <v>0</v>
      </c>
      <c r="AU114">
        <v>0</v>
      </c>
      <c r="AV114">
        <v>0</v>
      </c>
      <c r="AW114">
        <v>191</v>
      </c>
      <c r="AX114">
        <v>0</v>
      </c>
      <c r="AY114">
        <v>0</v>
      </c>
      <c r="AZ114">
        <v>0</v>
      </c>
      <c r="BA114">
        <v>335</v>
      </c>
      <c r="BB114">
        <v>0</v>
      </c>
      <c r="BC114">
        <v>0</v>
      </c>
      <c r="BD114">
        <v>0</v>
      </c>
      <c r="BE114">
        <v>335</v>
      </c>
      <c r="BF114">
        <v>0</v>
      </c>
      <c r="BG114">
        <v>0</v>
      </c>
      <c r="BH114">
        <v>0</v>
      </c>
      <c r="BI114">
        <v>276</v>
      </c>
      <c r="BJ114">
        <v>0</v>
      </c>
      <c r="BK114">
        <v>0</v>
      </c>
      <c r="BL114">
        <v>0</v>
      </c>
      <c r="BM114">
        <v>276</v>
      </c>
      <c r="BN114">
        <v>0</v>
      </c>
      <c r="BO114">
        <v>0</v>
      </c>
      <c r="BP114">
        <v>0</v>
      </c>
      <c r="BQ114">
        <v>124</v>
      </c>
      <c r="BR114">
        <v>0</v>
      </c>
      <c r="BS114">
        <v>0</v>
      </c>
      <c r="BT114">
        <v>0</v>
      </c>
      <c r="BU114">
        <v>124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95</v>
      </c>
      <c r="CP114">
        <v>0</v>
      </c>
      <c r="CQ114">
        <v>0</v>
      </c>
      <c r="CR114">
        <v>0</v>
      </c>
      <c r="CS114">
        <v>95</v>
      </c>
      <c r="CT114">
        <v>0</v>
      </c>
      <c r="CU114">
        <v>0</v>
      </c>
      <c r="CV114">
        <v>0</v>
      </c>
      <c r="CW114">
        <v>121</v>
      </c>
      <c r="CX114">
        <v>0</v>
      </c>
      <c r="CY114">
        <v>0</v>
      </c>
      <c r="CZ114">
        <v>0</v>
      </c>
      <c r="DA114">
        <v>121</v>
      </c>
      <c r="DB114">
        <v>0</v>
      </c>
      <c r="DC114">
        <v>0</v>
      </c>
      <c r="DD114">
        <v>0</v>
      </c>
      <c r="DE114">
        <v>345</v>
      </c>
      <c r="DF114">
        <v>0</v>
      </c>
      <c r="DG114">
        <v>0</v>
      </c>
      <c r="DH114">
        <v>0</v>
      </c>
      <c r="DI114">
        <v>345</v>
      </c>
      <c r="DJ114">
        <v>0</v>
      </c>
      <c r="DK114">
        <v>0</v>
      </c>
      <c r="DL114">
        <v>0</v>
      </c>
      <c r="DM114">
        <v>139</v>
      </c>
      <c r="DN114">
        <v>0</v>
      </c>
      <c r="DO114">
        <v>0</v>
      </c>
      <c r="DP114">
        <v>0</v>
      </c>
      <c r="DQ114">
        <v>139</v>
      </c>
      <c r="DR114">
        <v>0</v>
      </c>
      <c r="DS114">
        <v>0</v>
      </c>
      <c r="DT114">
        <v>139</v>
      </c>
      <c r="DU114">
        <v>0.185562</v>
      </c>
      <c r="DV114">
        <v>0</v>
      </c>
      <c r="DW114">
        <v>0</v>
      </c>
      <c r="DX114">
        <v>0</v>
      </c>
      <c r="DY114" s="4">
        <v>46752</v>
      </c>
      <c r="DZ114" s="3" t="s">
        <v>6088</v>
      </c>
      <c r="EA114">
        <v>0</v>
      </c>
      <c r="EB114">
        <v>0</v>
      </c>
      <c r="EC114">
        <v>1920</v>
      </c>
      <c r="ED114">
        <v>0</v>
      </c>
      <c r="EE114">
        <v>0</v>
      </c>
      <c r="EF114">
        <v>1920</v>
      </c>
      <c r="EG114">
        <v>192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448</v>
      </c>
      <c r="B115" s="3" t="s">
        <v>449</v>
      </c>
      <c r="C115" s="3" t="s">
        <v>13</v>
      </c>
      <c r="D115" s="3" t="s">
        <v>14</v>
      </c>
      <c r="E115" s="3" t="s">
        <v>1661</v>
      </c>
      <c r="F115" s="3" t="s">
        <v>1662</v>
      </c>
      <c r="G115" s="3" t="s">
        <v>1409</v>
      </c>
      <c r="H115" s="3" t="s">
        <v>1410</v>
      </c>
      <c r="I115" s="3" t="s">
        <v>17</v>
      </c>
      <c r="J115" s="3" t="s">
        <v>18</v>
      </c>
      <c r="K115" s="3" t="s">
        <v>711</v>
      </c>
      <c r="L115" s="3" t="s">
        <v>1144</v>
      </c>
      <c r="M115" s="3" t="s">
        <v>452</v>
      </c>
      <c r="N115" s="3" t="s">
        <v>454</v>
      </c>
      <c r="O115">
        <v>5</v>
      </c>
      <c r="P115" s="3" t="s">
        <v>3470</v>
      </c>
      <c r="Q115" s="3" t="s">
        <v>3470</v>
      </c>
      <c r="R115" s="3" t="s">
        <v>3470</v>
      </c>
      <c r="S115" s="3" t="s">
        <v>1295</v>
      </c>
      <c r="T115" s="3" t="s">
        <v>2888</v>
      </c>
      <c r="U115" s="3" t="s">
        <v>583</v>
      </c>
      <c r="V115" s="3" t="s">
        <v>465</v>
      </c>
      <c r="W115" s="3" t="s">
        <v>500</v>
      </c>
      <c r="X115" s="3" t="s">
        <v>501</v>
      </c>
      <c r="Y115" s="3" t="s">
        <v>467</v>
      </c>
      <c r="Z115" s="3" t="s">
        <v>579</v>
      </c>
      <c r="AA115" s="3" t="s">
        <v>46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00</v>
      </c>
      <c r="DF115">
        <v>0</v>
      </c>
      <c r="DG115">
        <v>0</v>
      </c>
      <c r="DH115">
        <v>0</v>
      </c>
      <c r="DI115">
        <v>10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5.875</v>
      </c>
      <c r="DV115">
        <v>0</v>
      </c>
      <c r="DW115">
        <v>0</v>
      </c>
      <c r="DX115">
        <v>0</v>
      </c>
      <c r="DY115" s="4"/>
      <c r="DZ115" s="3" t="s">
        <v>6088</v>
      </c>
      <c r="EA115">
        <v>0</v>
      </c>
      <c r="EB115">
        <v>0</v>
      </c>
      <c r="EC115">
        <v>100</v>
      </c>
      <c r="ED115">
        <v>0</v>
      </c>
      <c r="EE115">
        <v>0</v>
      </c>
      <c r="EF115">
        <v>100</v>
      </c>
      <c r="EG115">
        <v>100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448</v>
      </c>
      <c r="B116" s="3" t="s">
        <v>449</v>
      </c>
      <c r="C116" s="3" t="s">
        <v>13</v>
      </c>
      <c r="D116" s="3" t="s">
        <v>14</v>
      </c>
      <c r="E116" s="3" t="s">
        <v>1407</v>
      </c>
      <c r="F116" s="3" t="s">
        <v>1408</v>
      </c>
      <c r="G116" s="3" t="s">
        <v>1409</v>
      </c>
      <c r="H116" s="3" t="s">
        <v>1410</v>
      </c>
      <c r="I116" s="3" t="s">
        <v>367</v>
      </c>
      <c r="J116" s="3" t="s">
        <v>368</v>
      </c>
      <c r="K116" s="3" t="s">
        <v>948</v>
      </c>
      <c r="L116" s="3" t="s">
        <v>960</v>
      </c>
      <c r="M116" s="3" t="s">
        <v>452</v>
      </c>
      <c r="N116" s="3" t="s">
        <v>454</v>
      </c>
      <c r="O116">
        <v>1</v>
      </c>
      <c r="P116" s="3" t="s">
        <v>3470</v>
      </c>
      <c r="Q116" s="3" t="s">
        <v>3470</v>
      </c>
      <c r="R116" s="3" t="s">
        <v>3470</v>
      </c>
      <c r="S116" s="3" t="s">
        <v>565</v>
      </c>
      <c r="T116" s="3" t="s">
        <v>4189</v>
      </c>
      <c r="U116" s="3" t="s">
        <v>464</v>
      </c>
      <c r="V116" s="3" t="s">
        <v>465</v>
      </c>
      <c r="W116" s="3" t="s">
        <v>466</v>
      </c>
      <c r="X116" s="3" t="s">
        <v>466</v>
      </c>
      <c r="Y116" s="3" t="s">
        <v>460</v>
      </c>
      <c r="Z116" s="3" t="s">
        <v>3746</v>
      </c>
      <c r="AA116" s="3" t="s">
        <v>46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3</v>
      </c>
      <c r="DN116">
        <v>0</v>
      </c>
      <c r="DO116">
        <v>0</v>
      </c>
      <c r="DP116">
        <v>0</v>
      </c>
      <c r="DQ116">
        <v>3</v>
      </c>
      <c r="DR116">
        <v>0</v>
      </c>
      <c r="DS116">
        <v>0</v>
      </c>
      <c r="DT116">
        <v>3</v>
      </c>
      <c r="DU116">
        <v>7.25</v>
      </c>
      <c r="DV116">
        <v>0</v>
      </c>
      <c r="DW116">
        <v>0</v>
      </c>
      <c r="DX116">
        <v>0</v>
      </c>
      <c r="DY116" s="4">
        <v>45958</v>
      </c>
      <c r="DZ116" s="3" t="s">
        <v>6088</v>
      </c>
      <c r="EA116">
        <v>0</v>
      </c>
      <c r="EB116">
        <v>0</v>
      </c>
      <c r="EC116">
        <v>3</v>
      </c>
      <c r="ED116">
        <v>0</v>
      </c>
      <c r="EE116">
        <v>0</v>
      </c>
      <c r="EF116">
        <v>3</v>
      </c>
      <c r="EG116">
        <v>3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448</v>
      </c>
      <c r="B117" s="3" t="s">
        <v>449</v>
      </c>
      <c r="C117" s="3" t="s">
        <v>13</v>
      </c>
      <c r="D117" s="3" t="s">
        <v>14</v>
      </c>
      <c r="E117" s="3" t="s">
        <v>1407</v>
      </c>
      <c r="F117" s="3" t="s">
        <v>1408</v>
      </c>
      <c r="G117" s="3" t="s">
        <v>1409</v>
      </c>
      <c r="H117" s="3" t="s">
        <v>1410</v>
      </c>
      <c r="I117" s="3" t="s">
        <v>313</v>
      </c>
      <c r="J117" s="3" t="s">
        <v>314</v>
      </c>
      <c r="K117" s="3" t="s">
        <v>948</v>
      </c>
      <c r="L117" s="3" t="s">
        <v>949</v>
      </c>
      <c r="M117" s="3" t="s">
        <v>452</v>
      </c>
      <c r="N117" s="3" t="s">
        <v>454</v>
      </c>
      <c r="O117">
        <v>2</v>
      </c>
      <c r="P117" s="3" t="s">
        <v>3470</v>
      </c>
      <c r="Q117" s="3" t="s">
        <v>3470</v>
      </c>
      <c r="R117" s="3" t="s">
        <v>3470</v>
      </c>
      <c r="S117" s="3" t="s">
        <v>874</v>
      </c>
      <c r="T117" s="3" t="s">
        <v>2365</v>
      </c>
      <c r="U117" s="3" t="s">
        <v>475</v>
      </c>
      <c r="V117" s="3" t="s">
        <v>457</v>
      </c>
      <c r="W117" s="3" t="s">
        <v>4559</v>
      </c>
      <c r="X117" s="3" t="s">
        <v>4560</v>
      </c>
      <c r="Y117" s="3" t="s">
        <v>460</v>
      </c>
      <c r="Z117" s="3" t="s">
        <v>3746</v>
      </c>
      <c r="AA117" s="3" t="s">
        <v>46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1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1</v>
      </c>
      <c r="CA117">
        <v>0</v>
      </c>
      <c r="CB117">
        <v>0</v>
      </c>
      <c r="CC117">
        <v>1</v>
      </c>
      <c r="CD117">
        <v>0</v>
      </c>
      <c r="CE117">
        <v>0</v>
      </c>
      <c r="CF117">
        <v>0</v>
      </c>
      <c r="CG117">
        <v>0</v>
      </c>
      <c r="CH117">
        <v>1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2</v>
      </c>
      <c r="CQ117">
        <v>0</v>
      </c>
      <c r="CR117">
        <v>0</v>
      </c>
      <c r="CS117">
        <v>2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3.112500000000001</v>
      </c>
      <c r="DV117">
        <v>0</v>
      </c>
      <c r="DW117">
        <v>0</v>
      </c>
      <c r="DX117">
        <v>0</v>
      </c>
      <c r="DY117" s="4"/>
      <c r="DZ117" s="3" t="s">
        <v>6088</v>
      </c>
      <c r="EA117">
        <v>0</v>
      </c>
      <c r="EB117">
        <v>0</v>
      </c>
      <c r="EC117">
        <v>5</v>
      </c>
      <c r="ED117">
        <v>0</v>
      </c>
      <c r="EE117">
        <v>0</v>
      </c>
      <c r="EF117">
        <v>5</v>
      </c>
      <c r="EG117">
        <v>1.2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448</v>
      </c>
      <c r="B118" s="3" t="s">
        <v>449</v>
      </c>
      <c r="C118" s="3" t="s">
        <v>13</v>
      </c>
      <c r="D118" s="3" t="s">
        <v>14</v>
      </c>
      <c r="E118" s="3" t="s">
        <v>1407</v>
      </c>
      <c r="F118" s="3" t="s">
        <v>1408</v>
      </c>
      <c r="G118" s="3" t="s">
        <v>1409</v>
      </c>
      <c r="H118" s="3" t="s">
        <v>1410</v>
      </c>
      <c r="I118" s="3" t="s">
        <v>211</v>
      </c>
      <c r="J118" s="3" t="s">
        <v>212</v>
      </c>
      <c r="K118" s="3" t="s">
        <v>948</v>
      </c>
      <c r="L118" s="3" t="s">
        <v>960</v>
      </c>
      <c r="M118" s="3" t="s">
        <v>452</v>
      </c>
      <c r="N118" s="3" t="s">
        <v>454</v>
      </c>
      <c r="O118">
        <v>1</v>
      </c>
      <c r="P118" s="3" t="s">
        <v>3470</v>
      </c>
      <c r="Q118" s="3" t="s">
        <v>3470</v>
      </c>
      <c r="R118" s="3" t="s">
        <v>3470</v>
      </c>
      <c r="S118" s="3" t="s">
        <v>810</v>
      </c>
      <c r="T118" s="3" t="s">
        <v>2211</v>
      </c>
      <c r="U118" s="3" t="s">
        <v>585</v>
      </c>
      <c r="V118" s="3" t="s">
        <v>457</v>
      </c>
      <c r="W118" s="3" t="s">
        <v>457</v>
      </c>
      <c r="X118" s="3" t="s">
        <v>4561</v>
      </c>
      <c r="Y118" s="3" t="s">
        <v>460</v>
      </c>
      <c r="Z118" s="3" t="s">
        <v>3746</v>
      </c>
      <c r="AA118" s="3" t="s">
        <v>461</v>
      </c>
      <c r="AB118">
        <v>0</v>
      </c>
      <c r="AC118">
        <v>3</v>
      </c>
      <c r="AD118">
        <v>0</v>
      </c>
      <c r="AE118">
        <v>0</v>
      </c>
      <c r="AF118">
        <v>0</v>
      </c>
      <c r="AG118">
        <v>3</v>
      </c>
      <c r="AH118">
        <v>0</v>
      </c>
      <c r="AI118">
        <v>0</v>
      </c>
      <c r="AJ118">
        <v>0</v>
      </c>
      <c r="AK118">
        <v>6</v>
      </c>
      <c r="AL118">
        <v>0</v>
      </c>
      <c r="AM118">
        <v>0</v>
      </c>
      <c r="AN118">
        <v>0</v>
      </c>
      <c r="AO118">
        <v>6</v>
      </c>
      <c r="AP118">
        <v>0</v>
      </c>
      <c r="AQ118">
        <v>0</v>
      </c>
      <c r="AR118">
        <v>0</v>
      </c>
      <c r="AS118">
        <v>3</v>
      </c>
      <c r="AT118">
        <v>0</v>
      </c>
      <c r="AU118">
        <v>0</v>
      </c>
      <c r="AV118">
        <v>0</v>
      </c>
      <c r="AW118">
        <v>3</v>
      </c>
      <c r="AX118">
        <v>0</v>
      </c>
      <c r="AY118">
        <v>0</v>
      </c>
      <c r="AZ118">
        <v>0</v>
      </c>
      <c r="BA118">
        <v>1</v>
      </c>
      <c r="BB118">
        <v>0</v>
      </c>
      <c r="BC118">
        <v>0</v>
      </c>
      <c r="BD118">
        <v>0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4</v>
      </c>
      <c r="BR118">
        <v>0</v>
      </c>
      <c r="BS118">
        <v>0</v>
      </c>
      <c r="BT118">
        <v>0</v>
      </c>
      <c r="BU118">
        <v>4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4</v>
      </c>
      <c r="CP118">
        <v>0</v>
      </c>
      <c r="CQ118">
        <v>0</v>
      </c>
      <c r="CR118">
        <v>0</v>
      </c>
      <c r="CS118">
        <v>4</v>
      </c>
      <c r="CT118">
        <v>0</v>
      </c>
      <c r="CU118">
        <v>0</v>
      </c>
      <c r="CV118">
        <v>0</v>
      </c>
      <c r="CW118">
        <v>24</v>
      </c>
      <c r="CX118">
        <v>0</v>
      </c>
      <c r="CY118">
        <v>0</v>
      </c>
      <c r="CZ118">
        <v>0</v>
      </c>
      <c r="DA118">
        <v>24</v>
      </c>
      <c r="DB118">
        <v>0</v>
      </c>
      <c r="DC118">
        <v>0</v>
      </c>
      <c r="DD118">
        <v>0</v>
      </c>
      <c r="DE118">
        <v>48</v>
      </c>
      <c r="DF118">
        <v>0</v>
      </c>
      <c r="DG118">
        <v>0</v>
      </c>
      <c r="DH118">
        <v>0</v>
      </c>
      <c r="DI118">
        <v>48</v>
      </c>
      <c r="DJ118">
        <v>0</v>
      </c>
      <c r="DK118">
        <v>0</v>
      </c>
      <c r="DL118">
        <v>0</v>
      </c>
      <c r="DM118">
        <v>8</v>
      </c>
      <c r="DN118">
        <v>0</v>
      </c>
      <c r="DO118">
        <v>0</v>
      </c>
      <c r="DP118">
        <v>0</v>
      </c>
      <c r="DQ118">
        <v>8</v>
      </c>
      <c r="DR118">
        <v>0</v>
      </c>
      <c r="DS118">
        <v>0</v>
      </c>
      <c r="DT118">
        <v>8</v>
      </c>
      <c r="DU118">
        <v>2.1593100000000001</v>
      </c>
      <c r="DV118">
        <v>0</v>
      </c>
      <c r="DW118">
        <v>0</v>
      </c>
      <c r="DX118">
        <v>0</v>
      </c>
      <c r="DY118" s="4">
        <v>46507</v>
      </c>
      <c r="DZ118" s="3" t="s">
        <v>6088</v>
      </c>
      <c r="EA118">
        <v>0</v>
      </c>
      <c r="EB118">
        <v>0</v>
      </c>
      <c r="EC118">
        <v>101</v>
      </c>
      <c r="ED118">
        <v>0</v>
      </c>
      <c r="EE118">
        <v>0</v>
      </c>
      <c r="EF118">
        <v>101</v>
      </c>
      <c r="EG118">
        <v>11.222222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448</v>
      </c>
      <c r="B119" s="3" t="s">
        <v>449</v>
      </c>
      <c r="C119" s="3" t="s">
        <v>13</v>
      </c>
      <c r="D119" s="3" t="s">
        <v>14</v>
      </c>
      <c r="E119" s="3" t="s">
        <v>1661</v>
      </c>
      <c r="F119" s="3" t="s">
        <v>1662</v>
      </c>
      <c r="G119" s="3" t="s">
        <v>1409</v>
      </c>
      <c r="H119" s="3" t="s">
        <v>1410</v>
      </c>
      <c r="I119" s="3" t="s">
        <v>235</v>
      </c>
      <c r="J119" s="3" t="s">
        <v>236</v>
      </c>
      <c r="K119" s="3" t="s">
        <v>948</v>
      </c>
      <c r="L119" s="3" t="s">
        <v>949</v>
      </c>
      <c r="M119" s="3" t="s">
        <v>452</v>
      </c>
      <c r="N119" s="3" t="s">
        <v>454</v>
      </c>
      <c r="O119">
        <v>3</v>
      </c>
      <c r="P119" s="3" t="s">
        <v>3470</v>
      </c>
      <c r="Q119" s="3" t="s">
        <v>3470</v>
      </c>
      <c r="R119" s="3" t="s">
        <v>3470</v>
      </c>
      <c r="S119" s="3" t="s">
        <v>754</v>
      </c>
      <c r="T119" s="3" t="s">
        <v>2105</v>
      </c>
      <c r="U119" s="3" t="s">
        <v>578</v>
      </c>
      <c r="V119" s="3" t="s">
        <v>457</v>
      </c>
      <c r="W119" s="3" t="s">
        <v>457</v>
      </c>
      <c r="X119" s="3" t="s">
        <v>4561</v>
      </c>
      <c r="Y119" s="3" t="s">
        <v>460</v>
      </c>
      <c r="Z119" s="3" t="s">
        <v>3746</v>
      </c>
      <c r="AA119" s="3" t="s">
        <v>461</v>
      </c>
      <c r="AB119">
        <v>0</v>
      </c>
      <c r="AC119">
        <v>29</v>
      </c>
      <c r="AD119">
        <v>0</v>
      </c>
      <c r="AE119">
        <v>0</v>
      </c>
      <c r="AF119">
        <v>0</v>
      </c>
      <c r="AG119">
        <v>29</v>
      </c>
      <c r="AH119">
        <v>0</v>
      </c>
      <c r="AI119">
        <v>0</v>
      </c>
      <c r="AJ119">
        <v>0</v>
      </c>
      <c r="AK119">
        <v>62</v>
      </c>
      <c r="AL119">
        <v>0</v>
      </c>
      <c r="AM119">
        <v>0</v>
      </c>
      <c r="AN119">
        <v>0</v>
      </c>
      <c r="AO119">
        <v>62</v>
      </c>
      <c r="AP119">
        <v>0</v>
      </c>
      <c r="AQ119">
        <v>0</v>
      </c>
      <c r="AR119">
        <v>0</v>
      </c>
      <c r="AS119">
        <v>62</v>
      </c>
      <c r="AT119">
        <v>0</v>
      </c>
      <c r="AU119">
        <v>0</v>
      </c>
      <c r="AV119">
        <v>0</v>
      </c>
      <c r="AW119">
        <v>62</v>
      </c>
      <c r="AX119">
        <v>0</v>
      </c>
      <c r="AY119">
        <v>0</v>
      </c>
      <c r="AZ119">
        <v>0</v>
      </c>
      <c r="BA119">
        <v>96</v>
      </c>
      <c r="BB119">
        <v>10</v>
      </c>
      <c r="BC119">
        <v>0</v>
      </c>
      <c r="BD119">
        <v>0</v>
      </c>
      <c r="BE119">
        <v>106</v>
      </c>
      <c r="BF119">
        <v>0</v>
      </c>
      <c r="BG119">
        <v>0</v>
      </c>
      <c r="BH119">
        <v>0</v>
      </c>
      <c r="BI119">
        <v>98</v>
      </c>
      <c r="BJ119">
        <v>10</v>
      </c>
      <c r="BK119">
        <v>0</v>
      </c>
      <c r="BL119">
        <v>0</v>
      </c>
      <c r="BM119">
        <v>108</v>
      </c>
      <c r="BN119">
        <v>0</v>
      </c>
      <c r="BO119">
        <v>0</v>
      </c>
      <c r="BP119">
        <v>0</v>
      </c>
      <c r="BQ119">
        <v>26</v>
      </c>
      <c r="BR119">
        <v>12</v>
      </c>
      <c r="BS119">
        <v>0</v>
      </c>
      <c r="BT119">
        <v>0</v>
      </c>
      <c r="BU119">
        <v>38</v>
      </c>
      <c r="BV119">
        <v>0</v>
      </c>
      <c r="BW119">
        <v>0</v>
      </c>
      <c r="BX119">
        <v>0</v>
      </c>
      <c r="BY119">
        <v>29</v>
      </c>
      <c r="BZ119">
        <v>0</v>
      </c>
      <c r="CA119">
        <v>0</v>
      </c>
      <c r="CB119">
        <v>0</v>
      </c>
      <c r="CC119">
        <v>29</v>
      </c>
      <c r="CD119">
        <v>0</v>
      </c>
      <c r="CE119">
        <v>0</v>
      </c>
      <c r="CF119">
        <v>0</v>
      </c>
      <c r="CG119">
        <v>95</v>
      </c>
      <c r="CH119">
        <v>12</v>
      </c>
      <c r="CI119">
        <v>0</v>
      </c>
      <c r="CJ119">
        <v>0</v>
      </c>
      <c r="CK119">
        <v>107</v>
      </c>
      <c r="CL119">
        <v>0</v>
      </c>
      <c r="CM119">
        <v>0</v>
      </c>
      <c r="CN119">
        <v>0</v>
      </c>
      <c r="CO119">
        <v>65</v>
      </c>
      <c r="CP119">
        <v>10</v>
      </c>
      <c r="CQ119">
        <v>0</v>
      </c>
      <c r="CR119">
        <v>0</v>
      </c>
      <c r="CS119">
        <v>75</v>
      </c>
      <c r="CT119">
        <v>0</v>
      </c>
      <c r="CU119">
        <v>0</v>
      </c>
      <c r="CV119">
        <v>0</v>
      </c>
      <c r="CW119">
        <v>252</v>
      </c>
      <c r="CX119">
        <v>10</v>
      </c>
      <c r="CY119">
        <v>0</v>
      </c>
      <c r="CZ119">
        <v>0</v>
      </c>
      <c r="DA119">
        <v>262</v>
      </c>
      <c r="DB119">
        <v>0</v>
      </c>
      <c r="DC119">
        <v>0</v>
      </c>
      <c r="DD119">
        <v>0</v>
      </c>
      <c r="DE119">
        <v>99</v>
      </c>
      <c r="DF119">
        <v>0</v>
      </c>
      <c r="DG119">
        <v>0</v>
      </c>
      <c r="DH119">
        <v>0</v>
      </c>
      <c r="DI119">
        <v>99</v>
      </c>
      <c r="DJ119">
        <v>0</v>
      </c>
      <c r="DK119">
        <v>0</v>
      </c>
      <c r="DL119">
        <v>0</v>
      </c>
      <c r="DM119">
        <v>78</v>
      </c>
      <c r="DN119">
        <v>0</v>
      </c>
      <c r="DO119">
        <v>0</v>
      </c>
      <c r="DP119">
        <v>0</v>
      </c>
      <c r="DQ119">
        <v>78</v>
      </c>
      <c r="DR119">
        <v>0</v>
      </c>
      <c r="DS119">
        <v>0</v>
      </c>
      <c r="DT119">
        <v>78</v>
      </c>
      <c r="DU119">
        <v>0.12687499999999999</v>
      </c>
      <c r="DV119">
        <v>0</v>
      </c>
      <c r="DW119">
        <v>0</v>
      </c>
      <c r="DX119">
        <v>0</v>
      </c>
      <c r="DY119" s="4">
        <v>46387</v>
      </c>
      <c r="DZ119" s="3" t="s">
        <v>6088</v>
      </c>
      <c r="EA119">
        <v>0</v>
      </c>
      <c r="EB119">
        <v>0</v>
      </c>
      <c r="EC119">
        <v>1055</v>
      </c>
      <c r="ED119">
        <v>0</v>
      </c>
      <c r="EE119">
        <v>0</v>
      </c>
      <c r="EF119">
        <v>1055</v>
      </c>
      <c r="EG119">
        <v>87.916667000000004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448</v>
      </c>
      <c r="B120" s="3" t="s">
        <v>449</v>
      </c>
      <c r="C120" s="3" t="s">
        <v>13</v>
      </c>
      <c r="D120" s="3" t="s">
        <v>14</v>
      </c>
      <c r="E120" s="3" t="s">
        <v>1661</v>
      </c>
      <c r="F120" s="3" t="s">
        <v>1662</v>
      </c>
      <c r="G120" s="3" t="s">
        <v>1409</v>
      </c>
      <c r="H120" s="3" t="s">
        <v>1410</v>
      </c>
      <c r="I120" s="3" t="s">
        <v>75</v>
      </c>
      <c r="J120" s="3" t="s">
        <v>76</v>
      </c>
      <c r="K120" s="3" t="s">
        <v>711</v>
      </c>
      <c r="L120" s="3" t="s">
        <v>1144</v>
      </c>
      <c r="M120" s="3" t="s">
        <v>452</v>
      </c>
      <c r="N120" s="3" t="s">
        <v>454</v>
      </c>
      <c r="O120">
        <v>3</v>
      </c>
      <c r="P120" s="3" t="s">
        <v>3470</v>
      </c>
      <c r="Q120" s="3" t="s">
        <v>3470</v>
      </c>
      <c r="R120" s="3" t="s">
        <v>3470</v>
      </c>
      <c r="S120" s="3" t="s">
        <v>847</v>
      </c>
      <c r="T120" s="3" t="s">
        <v>2289</v>
      </c>
      <c r="U120" s="3" t="s">
        <v>463</v>
      </c>
      <c r="V120" s="3" t="s">
        <v>457</v>
      </c>
      <c r="W120" s="3" t="s">
        <v>457</v>
      </c>
      <c r="X120" s="3" t="s">
        <v>4561</v>
      </c>
      <c r="Y120" s="3" t="s">
        <v>460</v>
      </c>
      <c r="Z120" s="3" t="s">
        <v>3746</v>
      </c>
      <c r="AA120" s="3" t="s">
        <v>461</v>
      </c>
      <c r="AB120">
        <v>0</v>
      </c>
      <c r="AC120">
        <v>2</v>
      </c>
      <c r="AD120">
        <v>0</v>
      </c>
      <c r="AE120">
        <v>0</v>
      </c>
      <c r="AF120">
        <v>0</v>
      </c>
      <c r="AG120">
        <v>2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2</v>
      </c>
      <c r="BB120">
        <v>0</v>
      </c>
      <c r="BC120">
        <v>0</v>
      </c>
      <c r="BD120">
        <v>0</v>
      </c>
      <c r="BE120">
        <v>2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8</v>
      </c>
      <c r="BZ120">
        <v>0</v>
      </c>
      <c r="CA120">
        <v>0</v>
      </c>
      <c r="CB120">
        <v>0</v>
      </c>
      <c r="CC120">
        <v>8</v>
      </c>
      <c r="CD120">
        <v>0</v>
      </c>
      <c r="CE120">
        <v>0</v>
      </c>
      <c r="CF120">
        <v>0</v>
      </c>
      <c r="CG120">
        <v>4</v>
      </c>
      <c r="CH120">
        <v>0</v>
      </c>
      <c r="CI120">
        <v>0</v>
      </c>
      <c r="CJ120">
        <v>0</v>
      </c>
      <c r="CK120">
        <v>4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18</v>
      </c>
      <c r="DF120">
        <v>0</v>
      </c>
      <c r="DG120">
        <v>0</v>
      </c>
      <c r="DH120">
        <v>0</v>
      </c>
      <c r="DI120">
        <v>18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.32432</v>
      </c>
      <c r="DV120">
        <v>0</v>
      </c>
      <c r="DW120">
        <v>0</v>
      </c>
      <c r="DX120">
        <v>0</v>
      </c>
      <c r="DY120" s="4"/>
      <c r="DZ120" s="3" t="s">
        <v>6088</v>
      </c>
      <c r="EA120">
        <v>0</v>
      </c>
      <c r="EB120">
        <v>0</v>
      </c>
      <c r="EC120">
        <v>34</v>
      </c>
      <c r="ED120">
        <v>0</v>
      </c>
      <c r="EE120">
        <v>0</v>
      </c>
      <c r="EF120">
        <v>34</v>
      </c>
      <c r="EG120">
        <v>6.8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448</v>
      </c>
      <c r="B121" s="3" t="s">
        <v>449</v>
      </c>
      <c r="C121" s="3" t="s">
        <v>13</v>
      </c>
      <c r="D121" s="3" t="s">
        <v>14</v>
      </c>
      <c r="E121" s="3" t="s">
        <v>1661</v>
      </c>
      <c r="F121" s="3" t="s">
        <v>1662</v>
      </c>
      <c r="G121" s="3" t="s">
        <v>1409</v>
      </c>
      <c r="H121" s="3" t="s">
        <v>1410</v>
      </c>
      <c r="I121" s="3" t="s">
        <v>399</v>
      </c>
      <c r="J121" s="3" t="s">
        <v>400</v>
      </c>
      <c r="K121" s="3" t="s">
        <v>948</v>
      </c>
      <c r="L121" s="3" t="s">
        <v>949</v>
      </c>
      <c r="M121" s="3" t="s">
        <v>452</v>
      </c>
      <c r="N121" s="3" t="s">
        <v>454</v>
      </c>
      <c r="O121">
        <v>4</v>
      </c>
      <c r="P121" s="3" t="s">
        <v>3470</v>
      </c>
      <c r="Q121" s="3" t="s">
        <v>3470</v>
      </c>
      <c r="R121" s="3" t="s">
        <v>3470</v>
      </c>
      <c r="S121" s="3" t="s">
        <v>899</v>
      </c>
      <c r="T121" s="3" t="s">
        <v>2605</v>
      </c>
      <c r="U121" s="3" t="s">
        <v>464</v>
      </c>
      <c r="V121" s="3" t="s">
        <v>465</v>
      </c>
      <c r="W121" s="3" t="s">
        <v>500</v>
      </c>
      <c r="X121" s="3" t="s">
        <v>501</v>
      </c>
      <c r="Y121" s="3" t="s">
        <v>467</v>
      </c>
      <c r="Z121" s="3" t="s">
        <v>3746</v>
      </c>
      <c r="AA121" s="3" t="s">
        <v>461</v>
      </c>
      <c r="AB121">
        <v>0</v>
      </c>
      <c r="AC121">
        <v>0</v>
      </c>
      <c r="AD121">
        <v>0</v>
      </c>
      <c r="AE121">
        <v>0</v>
      </c>
      <c r="AF121">
        <v>6</v>
      </c>
      <c r="AG121">
        <v>6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2</v>
      </c>
      <c r="DF121">
        <v>1</v>
      </c>
      <c r="DG121">
        <v>0</v>
      </c>
      <c r="DH121">
        <v>0</v>
      </c>
      <c r="DI121">
        <v>3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6.875</v>
      </c>
      <c r="DV121">
        <v>0</v>
      </c>
      <c r="DW121">
        <v>0</v>
      </c>
      <c r="DX121">
        <v>0</v>
      </c>
      <c r="DY121" s="4"/>
      <c r="DZ121" s="3" t="s">
        <v>6088</v>
      </c>
      <c r="EA121">
        <v>0</v>
      </c>
      <c r="EB121">
        <v>0</v>
      </c>
      <c r="EC121">
        <v>9</v>
      </c>
      <c r="ED121">
        <v>0</v>
      </c>
      <c r="EE121">
        <v>0</v>
      </c>
      <c r="EF121">
        <v>9</v>
      </c>
      <c r="EG121">
        <v>4.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448</v>
      </c>
      <c r="B122" s="3" t="s">
        <v>449</v>
      </c>
      <c r="C122" s="3" t="s">
        <v>13</v>
      </c>
      <c r="D122" s="3" t="s">
        <v>14</v>
      </c>
      <c r="E122" s="3" t="s">
        <v>1407</v>
      </c>
      <c r="F122" s="3" t="s">
        <v>1408</v>
      </c>
      <c r="G122" s="3" t="s">
        <v>1409</v>
      </c>
      <c r="H122" s="3" t="s">
        <v>1410</v>
      </c>
      <c r="I122" s="3" t="s">
        <v>69</v>
      </c>
      <c r="J122" s="3" t="s">
        <v>70</v>
      </c>
      <c r="K122" s="3" t="s">
        <v>711</v>
      </c>
      <c r="L122" s="3" t="s">
        <v>1144</v>
      </c>
      <c r="M122" s="3" t="s">
        <v>452</v>
      </c>
      <c r="N122" s="3" t="s">
        <v>454</v>
      </c>
      <c r="O122">
        <v>1</v>
      </c>
      <c r="P122" s="3" t="s">
        <v>3470</v>
      </c>
      <c r="Q122" s="3" t="s">
        <v>3470</v>
      </c>
      <c r="R122" s="3" t="s">
        <v>3470</v>
      </c>
      <c r="S122" s="3" t="s">
        <v>905</v>
      </c>
      <c r="T122" s="3" t="s">
        <v>2619</v>
      </c>
      <c r="U122" s="3" t="s">
        <v>583</v>
      </c>
      <c r="V122" s="3" t="s">
        <v>465</v>
      </c>
      <c r="W122" s="3" t="s">
        <v>500</v>
      </c>
      <c r="X122" s="3" t="s">
        <v>501</v>
      </c>
      <c r="Y122" s="3" t="s">
        <v>467</v>
      </c>
      <c r="Z122" s="3" t="s">
        <v>3747</v>
      </c>
      <c r="AA122" s="3" t="s">
        <v>46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1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3.4734820000000002</v>
      </c>
      <c r="DV122">
        <v>0</v>
      </c>
      <c r="DW122">
        <v>0</v>
      </c>
      <c r="DX122">
        <v>0</v>
      </c>
      <c r="DY122" s="4"/>
      <c r="DZ122" s="3" t="s">
        <v>6088</v>
      </c>
      <c r="EA122">
        <v>0</v>
      </c>
      <c r="EB122">
        <v>0</v>
      </c>
      <c r="EC122">
        <v>1</v>
      </c>
      <c r="ED122">
        <v>0</v>
      </c>
      <c r="EE122">
        <v>0</v>
      </c>
      <c r="EF122">
        <v>1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448</v>
      </c>
      <c r="B123" s="3" t="s">
        <v>449</v>
      </c>
      <c r="C123" s="3" t="s">
        <v>13</v>
      </c>
      <c r="D123" s="3" t="s">
        <v>14</v>
      </c>
      <c r="E123" s="3" t="s">
        <v>1661</v>
      </c>
      <c r="F123" s="3" t="s">
        <v>1662</v>
      </c>
      <c r="G123" s="3" t="s">
        <v>1409</v>
      </c>
      <c r="H123" s="3" t="s">
        <v>1410</v>
      </c>
      <c r="I123" s="3" t="s">
        <v>123</v>
      </c>
      <c r="J123" s="3" t="s">
        <v>124</v>
      </c>
      <c r="K123" s="3" t="s">
        <v>948</v>
      </c>
      <c r="L123" s="3" t="s">
        <v>949</v>
      </c>
      <c r="M123" s="3" t="s">
        <v>452</v>
      </c>
      <c r="N123" s="3" t="s">
        <v>454</v>
      </c>
      <c r="O123">
        <v>3</v>
      </c>
      <c r="P123" s="3" t="s">
        <v>3470</v>
      </c>
      <c r="Q123" s="3" t="s">
        <v>3470</v>
      </c>
      <c r="R123" s="3" t="s">
        <v>3470</v>
      </c>
      <c r="S123" s="3" t="s">
        <v>1027</v>
      </c>
      <c r="T123" s="3" t="s">
        <v>2072</v>
      </c>
      <c r="U123" s="3" t="s">
        <v>463</v>
      </c>
      <c r="V123" s="3" t="s">
        <v>457</v>
      </c>
      <c r="W123" s="3" t="s">
        <v>457</v>
      </c>
      <c r="X123" s="3" t="s">
        <v>4561</v>
      </c>
      <c r="Y123" s="3" t="s">
        <v>460</v>
      </c>
      <c r="Z123" s="3" t="s">
        <v>3746</v>
      </c>
      <c r="AA123" s="3" t="s">
        <v>46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1</v>
      </c>
      <c r="CP123">
        <v>0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1</v>
      </c>
      <c r="CX123">
        <v>0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3.9375</v>
      </c>
      <c r="DV123">
        <v>0</v>
      </c>
      <c r="DW123">
        <v>0</v>
      </c>
      <c r="DX123">
        <v>0</v>
      </c>
      <c r="DY123" s="4"/>
      <c r="DZ123" s="3" t="s">
        <v>6088</v>
      </c>
      <c r="EA123">
        <v>0</v>
      </c>
      <c r="EB123">
        <v>0</v>
      </c>
      <c r="EC123">
        <v>2</v>
      </c>
      <c r="ED123">
        <v>0</v>
      </c>
      <c r="EE123">
        <v>0</v>
      </c>
      <c r="EF123">
        <v>2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448</v>
      </c>
      <c r="B124" s="3" t="s">
        <v>449</v>
      </c>
      <c r="C124" s="3" t="s">
        <v>13</v>
      </c>
      <c r="D124" s="3" t="s">
        <v>14</v>
      </c>
      <c r="E124" s="3" t="s">
        <v>1407</v>
      </c>
      <c r="F124" s="3" t="s">
        <v>1408</v>
      </c>
      <c r="G124" s="3" t="s">
        <v>1409</v>
      </c>
      <c r="H124" s="3" t="s">
        <v>1410</v>
      </c>
      <c r="I124" s="3" t="s">
        <v>211</v>
      </c>
      <c r="J124" s="3" t="s">
        <v>212</v>
      </c>
      <c r="K124" s="3" t="s">
        <v>948</v>
      </c>
      <c r="L124" s="3" t="s">
        <v>960</v>
      </c>
      <c r="M124" s="3" t="s">
        <v>452</v>
      </c>
      <c r="N124" s="3" t="s">
        <v>454</v>
      </c>
      <c r="O124">
        <v>1</v>
      </c>
      <c r="P124" s="3" t="s">
        <v>3470</v>
      </c>
      <c r="Q124" s="3" t="s">
        <v>3470</v>
      </c>
      <c r="R124" s="3" t="s">
        <v>3470</v>
      </c>
      <c r="S124" s="3" t="s">
        <v>472</v>
      </c>
      <c r="T124" s="3" t="s">
        <v>2381</v>
      </c>
      <c r="U124" s="3" t="s">
        <v>464</v>
      </c>
      <c r="V124" s="3" t="s">
        <v>465</v>
      </c>
      <c r="W124" s="3" t="s">
        <v>466</v>
      </c>
      <c r="X124" s="3" t="s">
        <v>466</v>
      </c>
      <c r="Y124" s="3" t="s">
        <v>460</v>
      </c>
      <c r="Z124" s="3" t="s">
        <v>3746</v>
      </c>
      <c r="AA124" s="3" t="s">
        <v>46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9</v>
      </c>
      <c r="DN124">
        <v>0</v>
      </c>
      <c r="DO124">
        <v>0</v>
      </c>
      <c r="DP124">
        <v>0</v>
      </c>
      <c r="DQ124">
        <v>9</v>
      </c>
      <c r="DR124">
        <v>0</v>
      </c>
      <c r="DS124">
        <v>0</v>
      </c>
      <c r="DT124">
        <v>9</v>
      </c>
      <c r="DU124">
        <v>7.4999999999999997E-2</v>
      </c>
      <c r="DV124">
        <v>0</v>
      </c>
      <c r="DW124">
        <v>0</v>
      </c>
      <c r="DX124">
        <v>0</v>
      </c>
      <c r="DY124" s="4">
        <v>47298</v>
      </c>
      <c r="DZ124" s="3" t="s">
        <v>6088</v>
      </c>
      <c r="EA124">
        <v>0</v>
      </c>
      <c r="EB124">
        <v>0</v>
      </c>
      <c r="EC124">
        <v>9</v>
      </c>
      <c r="ED124">
        <v>0</v>
      </c>
      <c r="EE124">
        <v>0</v>
      </c>
      <c r="EF124">
        <v>9</v>
      </c>
      <c r="EG124">
        <v>9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448</v>
      </c>
      <c r="B125" s="3" t="s">
        <v>449</v>
      </c>
      <c r="C125" s="3" t="s">
        <v>13</v>
      </c>
      <c r="D125" s="3" t="s">
        <v>14</v>
      </c>
      <c r="E125" s="3" t="s">
        <v>1407</v>
      </c>
      <c r="F125" s="3" t="s">
        <v>1408</v>
      </c>
      <c r="G125" s="3" t="s">
        <v>1409</v>
      </c>
      <c r="H125" s="3" t="s">
        <v>1410</v>
      </c>
      <c r="I125" s="3" t="s">
        <v>237</v>
      </c>
      <c r="J125" s="3" t="s">
        <v>238</v>
      </c>
      <c r="K125" s="3" t="s">
        <v>948</v>
      </c>
      <c r="L125" s="3" t="s">
        <v>960</v>
      </c>
      <c r="M125" s="3" t="s">
        <v>452</v>
      </c>
      <c r="N125" s="3" t="s">
        <v>454</v>
      </c>
      <c r="O125">
        <v>2</v>
      </c>
      <c r="P125" s="3" t="s">
        <v>3470</v>
      </c>
      <c r="Q125" s="3" t="s">
        <v>3470</v>
      </c>
      <c r="R125" s="3" t="s">
        <v>3470</v>
      </c>
      <c r="S125" s="3" t="s">
        <v>945</v>
      </c>
      <c r="T125" s="3" t="s">
        <v>4190</v>
      </c>
      <c r="U125" s="3" t="s">
        <v>464</v>
      </c>
      <c r="V125" s="3" t="s">
        <v>465</v>
      </c>
      <c r="W125" s="3" t="s">
        <v>700</v>
      </c>
      <c r="X125" s="3" t="s">
        <v>700</v>
      </c>
      <c r="Y125" s="3" t="s">
        <v>460</v>
      </c>
      <c r="Z125" s="3" t="s">
        <v>3746</v>
      </c>
      <c r="AA125" s="3" t="s">
        <v>461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129</v>
      </c>
      <c r="AM125">
        <v>0</v>
      </c>
      <c r="AN125">
        <v>0</v>
      </c>
      <c r="AO125">
        <v>129</v>
      </c>
      <c r="AP125">
        <v>0</v>
      </c>
      <c r="AQ125">
        <v>0</v>
      </c>
      <c r="AR125">
        <v>0</v>
      </c>
      <c r="AS125">
        <v>0</v>
      </c>
      <c r="AT125">
        <v>52</v>
      </c>
      <c r="AU125">
        <v>0</v>
      </c>
      <c r="AV125">
        <v>0</v>
      </c>
      <c r="AW125">
        <v>52</v>
      </c>
      <c r="AX125">
        <v>0</v>
      </c>
      <c r="AY125">
        <v>0</v>
      </c>
      <c r="AZ125">
        <v>0</v>
      </c>
      <c r="BA125">
        <v>0</v>
      </c>
      <c r="BB125">
        <v>47</v>
      </c>
      <c r="BC125">
        <v>0</v>
      </c>
      <c r="BD125">
        <v>0</v>
      </c>
      <c r="BE125">
        <v>47</v>
      </c>
      <c r="BF125">
        <v>0</v>
      </c>
      <c r="BG125">
        <v>0</v>
      </c>
      <c r="BH125">
        <v>0</v>
      </c>
      <c r="BI125">
        <v>0</v>
      </c>
      <c r="BJ125">
        <v>51</v>
      </c>
      <c r="BK125">
        <v>0</v>
      </c>
      <c r="BL125">
        <v>0</v>
      </c>
      <c r="BM125">
        <v>51</v>
      </c>
      <c r="BN125">
        <v>0</v>
      </c>
      <c r="BO125">
        <v>0</v>
      </c>
      <c r="BP125">
        <v>0</v>
      </c>
      <c r="BQ125">
        <v>0</v>
      </c>
      <c r="BR125">
        <v>73</v>
      </c>
      <c r="BS125">
        <v>0</v>
      </c>
      <c r="BT125">
        <v>0</v>
      </c>
      <c r="BU125">
        <v>73</v>
      </c>
      <c r="BV125">
        <v>0</v>
      </c>
      <c r="BW125">
        <v>0</v>
      </c>
      <c r="BX125">
        <v>0</v>
      </c>
      <c r="BY125">
        <v>0</v>
      </c>
      <c r="BZ125">
        <v>62</v>
      </c>
      <c r="CA125">
        <v>0</v>
      </c>
      <c r="CB125">
        <v>0</v>
      </c>
      <c r="CC125">
        <v>62</v>
      </c>
      <c r="CD125">
        <v>0</v>
      </c>
      <c r="CE125">
        <v>0</v>
      </c>
      <c r="CF125">
        <v>0</v>
      </c>
      <c r="CG125">
        <v>0</v>
      </c>
      <c r="CH125">
        <v>63</v>
      </c>
      <c r="CI125">
        <v>0</v>
      </c>
      <c r="CJ125">
        <v>0</v>
      </c>
      <c r="CK125">
        <v>63</v>
      </c>
      <c r="CL125">
        <v>0</v>
      </c>
      <c r="CM125">
        <v>0</v>
      </c>
      <c r="CN125">
        <v>0</v>
      </c>
      <c r="CO125">
        <v>0</v>
      </c>
      <c r="CP125">
        <v>70</v>
      </c>
      <c r="CQ125">
        <v>0</v>
      </c>
      <c r="CR125">
        <v>0</v>
      </c>
      <c r="CS125">
        <v>70</v>
      </c>
      <c r="CT125">
        <v>0</v>
      </c>
      <c r="CU125">
        <v>0</v>
      </c>
      <c r="CV125">
        <v>0</v>
      </c>
      <c r="CW125">
        <v>0</v>
      </c>
      <c r="CX125">
        <v>70</v>
      </c>
      <c r="CY125">
        <v>0</v>
      </c>
      <c r="CZ125">
        <v>0</v>
      </c>
      <c r="DA125">
        <v>70</v>
      </c>
      <c r="DB125">
        <v>0</v>
      </c>
      <c r="DC125">
        <v>0</v>
      </c>
      <c r="DD125">
        <v>0</v>
      </c>
      <c r="DE125">
        <v>0</v>
      </c>
      <c r="DF125">
        <v>54</v>
      </c>
      <c r="DG125">
        <v>0</v>
      </c>
      <c r="DH125">
        <v>0</v>
      </c>
      <c r="DI125">
        <v>54</v>
      </c>
      <c r="DJ125">
        <v>0</v>
      </c>
      <c r="DK125">
        <v>0</v>
      </c>
      <c r="DL125">
        <v>0</v>
      </c>
      <c r="DM125">
        <v>0</v>
      </c>
      <c r="DN125">
        <v>8</v>
      </c>
      <c r="DO125">
        <v>0</v>
      </c>
      <c r="DP125">
        <v>0</v>
      </c>
      <c r="DQ125">
        <v>8</v>
      </c>
      <c r="DR125">
        <v>0</v>
      </c>
      <c r="DS125">
        <v>0</v>
      </c>
      <c r="DT125">
        <v>8</v>
      </c>
      <c r="DU125">
        <v>0.29949999999999999</v>
      </c>
      <c r="DV125">
        <v>0</v>
      </c>
      <c r="DW125">
        <v>0</v>
      </c>
      <c r="DX125">
        <v>0</v>
      </c>
      <c r="DY125" s="4">
        <v>47238</v>
      </c>
      <c r="DZ125" s="3" t="s">
        <v>6088</v>
      </c>
      <c r="EA125">
        <v>0</v>
      </c>
      <c r="EB125">
        <v>0</v>
      </c>
      <c r="EC125">
        <v>680</v>
      </c>
      <c r="ED125">
        <v>0</v>
      </c>
      <c r="EE125">
        <v>0</v>
      </c>
      <c r="EF125">
        <v>680</v>
      </c>
      <c r="EG125">
        <v>56.666666999999997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448</v>
      </c>
      <c r="B126" s="3" t="s">
        <v>449</v>
      </c>
      <c r="C126" s="3" t="s">
        <v>13</v>
      </c>
      <c r="D126" s="3" t="s">
        <v>14</v>
      </c>
      <c r="E126" s="3" t="s">
        <v>1407</v>
      </c>
      <c r="F126" s="3" t="s">
        <v>1408</v>
      </c>
      <c r="G126" s="3" t="s">
        <v>1409</v>
      </c>
      <c r="H126" s="3" t="s">
        <v>1410</v>
      </c>
      <c r="I126" s="3" t="s">
        <v>109</v>
      </c>
      <c r="J126" s="3" t="s">
        <v>110</v>
      </c>
      <c r="K126" s="3" t="s">
        <v>948</v>
      </c>
      <c r="L126" s="3" t="s">
        <v>949</v>
      </c>
      <c r="M126" s="3" t="s">
        <v>452</v>
      </c>
      <c r="N126" s="3" t="s">
        <v>454</v>
      </c>
      <c r="O126">
        <v>1</v>
      </c>
      <c r="P126" s="3" t="s">
        <v>3470</v>
      </c>
      <c r="Q126" s="3" t="s">
        <v>3470</v>
      </c>
      <c r="R126" s="3" t="s">
        <v>3470</v>
      </c>
      <c r="S126" s="3" t="s">
        <v>871</v>
      </c>
      <c r="T126" s="3" t="s">
        <v>2716</v>
      </c>
      <c r="U126" s="3" t="s">
        <v>463</v>
      </c>
      <c r="V126" s="3" t="s">
        <v>457</v>
      </c>
      <c r="W126" s="3" t="s">
        <v>4562</v>
      </c>
      <c r="X126" s="3" t="s">
        <v>4563</v>
      </c>
      <c r="Y126" s="3" t="s">
        <v>460</v>
      </c>
      <c r="Z126" s="3" t="s">
        <v>3747</v>
      </c>
      <c r="AA126" s="3" t="s">
        <v>461</v>
      </c>
      <c r="AB126">
        <v>0</v>
      </c>
      <c r="AC126">
        <v>0</v>
      </c>
      <c r="AD126">
        <v>5</v>
      </c>
      <c r="AE126">
        <v>0</v>
      </c>
      <c r="AF126">
        <v>0</v>
      </c>
      <c r="AG126">
        <v>5</v>
      </c>
      <c r="AH126">
        <v>0</v>
      </c>
      <c r="AI126">
        <v>0</v>
      </c>
      <c r="AJ126">
        <v>0</v>
      </c>
      <c r="AK126">
        <v>0</v>
      </c>
      <c r="AL126">
        <v>3</v>
      </c>
      <c r="AM126">
        <v>0</v>
      </c>
      <c r="AN126">
        <v>0</v>
      </c>
      <c r="AO126">
        <v>3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2</v>
      </c>
      <c r="CY126">
        <v>0</v>
      </c>
      <c r="CZ126">
        <v>0</v>
      </c>
      <c r="DA126">
        <v>2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12.444575</v>
      </c>
      <c r="DV126">
        <v>0</v>
      </c>
      <c r="DW126">
        <v>0</v>
      </c>
      <c r="DX126">
        <v>0</v>
      </c>
      <c r="DY126" s="4"/>
      <c r="DZ126" s="3" t="s">
        <v>6088</v>
      </c>
      <c r="EA126">
        <v>0</v>
      </c>
      <c r="EB126">
        <v>0</v>
      </c>
      <c r="EC126">
        <v>10</v>
      </c>
      <c r="ED126">
        <v>0</v>
      </c>
      <c r="EE126">
        <v>0</v>
      </c>
      <c r="EF126">
        <v>10</v>
      </c>
      <c r="EG126">
        <v>3.333333000000000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448</v>
      </c>
      <c r="B127" s="3" t="s">
        <v>449</v>
      </c>
      <c r="C127" s="3" t="s">
        <v>13</v>
      </c>
      <c r="D127" s="3" t="s">
        <v>14</v>
      </c>
      <c r="E127" s="3" t="s">
        <v>1661</v>
      </c>
      <c r="F127" s="3" t="s">
        <v>1662</v>
      </c>
      <c r="G127" s="3" t="s">
        <v>1409</v>
      </c>
      <c r="H127" s="3" t="s">
        <v>1410</v>
      </c>
      <c r="I127" s="3" t="s">
        <v>91</v>
      </c>
      <c r="J127" s="3" t="s">
        <v>92</v>
      </c>
      <c r="K127" s="3" t="s">
        <v>711</v>
      </c>
      <c r="L127" s="3" t="s">
        <v>712</v>
      </c>
      <c r="M127" s="3" t="s">
        <v>452</v>
      </c>
      <c r="N127" s="3" t="s">
        <v>454</v>
      </c>
      <c r="O127">
        <v>4</v>
      </c>
      <c r="P127" s="3" t="s">
        <v>3470</v>
      </c>
      <c r="Q127" s="3" t="s">
        <v>3470</v>
      </c>
      <c r="R127" s="3" t="s">
        <v>3470</v>
      </c>
      <c r="S127" s="3" t="s">
        <v>1325</v>
      </c>
      <c r="T127" s="3" t="s">
        <v>2794</v>
      </c>
      <c r="U127" s="3" t="s">
        <v>583</v>
      </c>
      <c r="V127" s="3" t="s">
        <v>465</v>
      </c>
      <c r="W127" s="3" t="s">
        <v>4570</v>
      </c>
      <c r="X127" s="3" t="s">
        <v>698</v>
      </c>
      <c r="Y127" s="3" t="s">
        <v>460</v>
      </c>
      <c r="Z127" s="3" t="s">
        <v>579</v>
      </c>
      <c r="AA127" s="3" t="s">
        <v>46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1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1</v>
      </c>
      <c r="DN127">
        <v>0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1</v>
      </c>
      <c r="DU127">
        <v>106.25</v>
      </c>
      <c r="DV127">
        <v>0</v>
      </c>
      <c r="DW127">
        <v>0</v>
      </c>
      <c r="DX127">
        <v>0</v>
      </c>
      <c r="DY127" s="4">
        <v>45991</v>
      </c>
      <c r="DZ127" s="3" t="s">
        <v>6088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448</v>
      </c>
      <c r="B128" s="3" t="s">
        <v>449</v>
      </c>
      <c r="C128" s="3" t="s">
        <v>13</v>
      </c>
      <c r="D128" s="3" t="s">
        <v>14</v>
      </c>
      <c r="E128" s="3" t="s">
        <v>1661</v>
      </c>
      <c r="F128" s="3" t="s">
        <v>1662</v>
      </c>
      <c r="G128" s="3" t="s">
        <v>1676</v>
      </c>
      <c r="H128" s="3" t="s">
        <v>1677</v>
      </c>
      <c r="I128" s="3" t="s">
        <v>99</v>
      </c>
      <c r="J128" s="3" t="s">
        <v>100</v>
      </c>
      <c r="K128" s="3" t="s">
        <v>450</v>
      </c>
      <c r="L128" s="3" t="s">
        <v>1194</v>
      </c>
      <c r="M128" s="3" t="s">
        <v>452</v>
      </c>
      <c r="N128" s="3" t="s">
        <v>453</v>
      </c>
      <c r="O128">
        <v>4</v>
      </c>
      <c r="P128" s="3" t="s">
        <v>3470</v>
      </c>
      <c r="Q128" s="3" t="s">
        <v>3470</v>
      </c>
      <c r="R128" s="3" t="s">
        <v>3470</v>
      </c>
      <c r="S128" s="3" t="s">
        <v>5299</v>
      </c>
      <c r="T128" s="3" t="s">
        <v>5300</v>
      </c>
      <c r="U128" s="3" t="s">
        <v>583</v>
      </c>
      <c r="V128" s="3" t="s">
        <v>465</v>
      </c>
      <c r="W128" s="3" t="s">
        <v>500</v>
      </c>
      <c r="X128" s="3" t="s">
        <v>501</v>
      </c>
      <c r="Y128" s="3" t="s">
        <v>467</v>
      </c>
      <c r="Z128" s="3" t="s">
        <v>579</v>
      </c>
      <c r="AA128" s="3" t="s">
        <v>46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4</v>
      </c>
      <c r="BB128">
        <v>0</v>
      </c>
      <c r="BC128">
        <v>0</v>
      </c>
      <c r="BD128">
        <v>0</v>
      </c>
      <c r="BE128">
        <v>4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5</v>
      </c>
      <c r="BZ128">
        <v>0</v>
      </c>
      <c r="CA128">
        <v>0</v>
      </c>
      <c r="CB128">
        <v>0</v>
      </c>
      <c r="CC128">
        <v>5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2</v>
      </c>
      <c r="CP128">
        <v>0</v>
      </c>
      <c r="CQ128">
        <v>0</v>
      </c>
      <c r="CR128">
        <v>0</v>
      </c>
      <c r="CS128">
        <v>12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291.25</v>
      </c>
      <c r="DV128">
        <v>0</v>
      </c>
      <c r="DW128">
        <v>0</v>
      </c>
      <c r="DX128">
        <v>0</v>
      </c>
      <c r="DY128" s="4"/>
      <c r="DZ128" s="3" t="s">
        <v>6088</v>
      </c>
      <c r="EA128">
        <v>0</v>
      </c>
      <c r="EB128">
        <v>0</v>
      </c>
      <c r="EC128">
        <v>21</v>
      </c>
      <c r="ED128">
        <v>0</v>
      </c>
      <c r="EE128">
        <v>0</v>
      </c>
      <c r="EF128">
        <v>21</v>
      </c>
      <c r="EG128">
        <v>7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448</v>
      </c>
      <c r="B129" s="3" t="s">
        <v>449</v>
      </c>
      <c r="C129" s="3" t="s">
        <v>13</v>
      </c>
      <c r="D129" s="3" t="s">
        <v>14</v>
      </c>
      <c r="E129" s="3" t="s">
        <v>1661</v>
      </c>
      <c r="F129" s="3" t="s">
        <v>1662</v>
      </c>
      <c r="G129" s="3" t="s">
        <v>1409</v>
      </c>
      <c r="H129" s="3" t="s">
        <v>1410</v>
      </c>
      <c r="I129" s="3" t="s">
        <v>275</v>
      </c>
      <c r="J129" s="3" t="s">
        <v>276</v>
      </c>
      <c r="K129" s="3" t="s">
        <v>948</v>
      </c>
      <c r="L129" s="3" t="s">
        <v>949</v>
      </c>
      <c r="M129" s="3" t="s">
        <v>452</v>
      </c>
      <c r="N129" s="3" t="s">
        <v>454</v>
      </c>
      <c r="O129">
        <v>2</v>
      </c>
      <c r="P129" s="3" t="s">
        <v>3470</v>
      </c>
      <c r="Q129" s="3" t="s">
        <v>3470</v>
      </c>
      <c r="R129" s="3" t="s">
        <v>3470</v>
      </c>
      <c r="S129" s="3" t="s">
        <v>1027</v>
      </c>
      <c r="T129" s="3" t="s">
        <v>2072</v>
      </c>
      <c r="U129" s="3" t="s">
        <v>463</v>
      </c>
      <c r="V129" s="3" t="s">
        <v>457</v>
      </c>
      <c r="W129" s="3" t="s">
        <v>457</v>
      </c>
      <c r="X129" s="3" t="s">
        <v>4561</v>
      </c>
      <c r="Y129" s="3" t="s">
        <v>460</v>
      </c>
      <c r="Z129" s="3" t="s">
        <v>3746</v>
      </c>
      <c r="AA129" s="3" t="s">
        <v>46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1</v>
      </c>
      <c r="DF129">
        <v>0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3.9375</v>
      </c>
      <c r="DV129">
        <v>0</v>
      </c>
      <c r="DW129">
        <v>0</v>
      </c>
      <c r="DX129">
        <v>0</v>
      </c>
      <c r="DY129" s="4"/>
      <c r="DZ129" s="3" t="s">
        <v>6088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448</v>
      </c>
      <c r="B130" s="3" t="s">
        <v>449</v>
      </c>
      <c r="C130" s="3" t="s">
        <v>13</v>
      </c>
      <c r="D130" s="3" t="s">
        <v>14</v>
      </c>
      <c r="E130" s="3" t="s">
        <v>1407</v>
      </c>
      <c r="F130" s="3" t="s">
        <v>1408</v>
      </c>
      <c r="G130" s="3" t="s">
        <v>1409</v>
      </c>
      <c r="H130" s="3" t="s">
        <v>1410</v>
      </c>
      <c r="I130" s="3" t="s">
        <v>243</v>
      </c>
      <c r="J130" s="3" t="s">
        <v>244</v>
      </c>
      <c r="K130" s="3" t="s">
        <v>948</v>
      </c>
      <c r="L130" s="3" t="s">
        <v>949</v>
      </c>
      <c r="M130" s="3" t="s">
        <v>452</v>
      </c>
      <c r="N130" s="3" t="s">
        <v>454</v>
      </c>
      <c r="O130">
        <v>2</v>
      </c>
      <c r="P130" s="3" t="s">
        <v>3470</v>
      </c>
      <c r="Q130" s="3" t="s">
        <v>3470</v>
      </c>
      <c r="R130" s="3" t="s">
        <v>3470</v>
      </c>
      <c r="S130" s="3" t="s">
        <v>590</v>
      </c>
      <c r="T130" s="3" t="s">
        <v>4180</v>
      </c>
      <c r="U130" s="3" t="s">
        <v>463</v>
      </c>
      <c r="V130" s="3" t="s">
        <v>457</v>
      </c>
      <c r="W130" s="3" t="s">
        <v>457</v>
      </c>
      <c r="X130" s="3" t="s">
        <v>4561</v>
      </c>
      <c r="Y130" s="3" t="s">
        <v>460</v>
      </c>
      <c r="Z130" s="3" t="s">
        <v>3746</v>
      </c>
      <c r="AA130" s="3" t="s">
        <v>4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15</v>
      </c>
      <c r="DN130">
        <v>0</v>
      </c>
      <c r="DO130">
        <v>0</v>
      </c>
      <c r="DP130">
        <v>0</v>
      </c>
      <c r="DQ130">
        <v>15</v>
      </c>
      <c r="DR130">
        <v>0</v>
      </c>
      <c r="DS130">
        <v>0</v>
      </c>
      <c r="DT130">
        <v>15</v>
      </c>
      <c r="DU130">
        <v>6.5</v>
      </c>
      <c r="DV130">
        <v>0</v>
      </c>
      <c r="DW130">
        <v>0</v>
      </c>
      <c r="DX130">
        <v>0</v>
      </c>
      <c r="DY130" s="4">
        <v>45961</v>
      </c>
      <c r="DZ130" s="3" t="s">
        <v>6088</v>
      </c>
      <c r="EA130">
        <v>0</v>
      </c>
      <c r="EB130">
        <v>0</v>
      </c>
      <c r="EC130">
        <v>15</v>
      </c>
      <c r="ED130">
        <v>0</v>
      </c>
      <c r="EE130">
        <v>0</v>
      </c>
      <c r="EF130">
        <v>15</v>
      </c>
      <c r="EG130">
        <v>1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448</v>
      </c>
      <c r="B131" s="3" t="s">
        <v>449</v>
      </c>
      <c r="C131" s="3" t="s">
        <v>13</v>
      </c>
      <c r="D131" s="3" t="s">
        <v>14</v>
      </c>
      <c r="E131" s="3" t="s">
        <v>1407</v>
      </c>
      <c r="F131" s="3" t="s">
        <v>1408</v>
      </c>
      <c r="G131" s="3" t="s">
        <v>1409</v>
      </c>
      <c r="H131" s="3" t="s">
        <v>1410</v>
      </c>
      <c r="I131" s="3" t="s">
        <v>81</v>
      </c>
      <c r="J131" s="3" t="s">
        <v>82</v>
      </c>
      <c r="K131" s="3" t="s">
        <v>711</v>
      </c>
      <c r="L131" s="3" t="s">
        <v>1144</v>
      </c>
      <c r="M131" s="3" t="s">
        <v>452</v>
      </c>
      <c r="N131" s="3" t="s">
        <v>454</v>
      </c>
      <c r="O131">
        <v>2</v>
      </c>
      <c r="P131" s="3" t="s">
        <v>3470</v>
      </c>
      <c r="Q131" s="3" t="s">
        <v>3470</v>
      </c>
      <c r="R131" s="3" t="s">
        <v>3470</v>
      </c>
      <c r="S131" s="3" t="s">
        <v>365</v>
      </c>
      <c r="T131" s="3" t="s">
        <v>2106</v>
      </c>
      <c r="U131" s="3" t="s">
        <v>585</v>
      </c>
      <c r="V131" s="3" t="s">
        <v>457</v>
      </c>
      <c r="W131" s="3" t="s">
        <v>457</v>
      </c>
      <c r="X131" s="3" t="s">
        <v>4561</v>
      </c>
      <c r="Y131" s="3" t="s">
        <v>460</v>
      </c>
      <c r="Z131" s="3" t="s">
        <v>579</v>
      </c>
      <c r="AA131" s="3" t="s">
        <v>46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3</v>
      </c>
      <c r="BJ131">
        <v>0</v>
      </c>
      <c r="BK131">
        <v>0</v>
      </c>
      <c r="BL131">
        <v>0</v>
      </c>
      <c r="BM131">
        <v>3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2</v>
      </c>
      <c r="BZ131">
        <v>0</v>
      </c>
      <c r="CA131">
        <v>0</v>
      </c>
      <c r="CB131">
        <v>0</v>
      </c>
      <c r="CC131">
        <v>2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</v>
      </c>
      <c r="CP131">
        <v>0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2</v>
      </c>
      <c r="DF131">
        <v>0</v>
      </c>
      <c r="DG131">
        <v>0</v>
      </c>
      <c r="DH131">
        <v>0</v>
      </c>
      <c r="DI131">
        <v>2</v>
      </c>
      <c r="DJ131">
        <v>0</v>
      </c>
      <c r="DK131">
        <v>0</v>
      </c>
      <c r="DL131">
        <v>0</v>
      </c>
      <c r="DM131">
        <v>2</v>
      </c>
      <c r="DN131">
        <v>0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2</v>
      </c>
      <c r="DU131">
        <v>14.29593</v>
      </c>
      <c r="DV131">
        <v>0</v>
      </c>
      <c r="DW131">
        <v>0</v>
      </c>
      <c r="DX131">
        <v>0</v>
      </c>
      <c r="DY131" s="4">
        <v>46418</v>
      </c>
      <c r="DZ131" s="3" t="s">
        <v>6088</v>
      </c>
      <c r="EA131">
        <v>0</v>
      </c>
      <c r="EB131">
        <v>0</v>
      </c>
      <c r="EC131">
        <v>10</v>
      </c>
      <c r="ED131">
        <v>0</v>
      </c>
      <c r="EE131">
        <v>0</v>
      </c>
      <c r="EF131">
        <v>10</v>
      </c>
      <c r="EG131">
        <v>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448</v>
      </c>
      <c r="B132" s="3" t="s">
        <v>449</v>
      </c>
      <c r="C132" s="3" t="s">
        <v>13</v>
      </c>
      <c r="D132" s="3" t="s">
        <v>14</v>
      </c>
      <c r="E132" s="3" t="s">
        <v>1661</v>
      </c>
      <c r="F132" s="3" t="s">
        <v>1662</v>
      </c>
      <c r="G132" s="3" t="s">
        <v>1409</v>
      </c>
      <c r="H132" s="3" t="s">
        <v>1410</v>
      </c>
      <c r="I132" s="3" t="s">
        <v>29</v>
      </c>
      <c r="J132" s="3" t="s">
        <v>30</v>
      </c>
      <c r="K132" s="3" t="s">
        <v>711</v>
      </c>
      <c r="L132" s="3" t="s">
        <v>1144</v>
      </c>
      <c r="M132" s="3" t="s">
        <v>452</v>
      </c>
      <c r="N132" s="3" t="s">
        <v>454</v>
      </c>
      <c r="O132">
        <v>3</v>
      </c>
      <c r="P132" s="3" t="s">
        <v>3470</v>
      </c>
      <c r="Q132" s="3" t="s">
        <v>3470</v>
      </c>
      <c r="R132" s="3" t="s">
        <v>3470</v>
      </c>
      <c r="S132" s="3" t="s">
        <v>3312</v>
      </c>
      <c r="T132" s="3" t="s">
        <v>3313</v>
      </c>
      <c r="U132" s="3" t="s">
        <v>464</v>
      </c>
      <c r="V132" s="3" t="s">
        <v>465</v>
      </c>
      <c r="W132" s="3" t="s">
        <v>466</v>
      </c>
      <c r="X132" s="3" t="s">
        <v>466</v>
      </c>
      <c r="Y132" s="3" t="s">
        <v>467</v>
      </c>
      <c r="Z132" s="3" t="s">
        <v>579</v>
      </c>
      <c r="AA132" s="3" t="s">
        <v>46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3</v>
      </c>
      <c r="CS132">
        <v>3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0</v>
      </c>
      <c r="DV132">
        <v>0</v>
      </c>
      <c r="DW132">
        <v>0</v>
      </c>
      <c r="DX132">
        <v>0</v>
      </c>
      <c r="DY132" s="4"/>
      <c r="DZ132" s="3" t="s">
        <v>6088</v>
      </c>
      <c r="EA132">
        <v>0</v>
      </c>
      <c r="EB132">
        <v>0</v>
      </c>
      <c r="EC132">
        <v>3</v>
      </c>
      <c r="ED132">
        <v>0</v>
      </c>
      <c r="EE132">
        <v>0</v>
      </c>
      <c r="EF132">
        <v>3</v>
      </c>
      <c r="EG132">
        <v>3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448</v>
      </c>
      <c r="B133" s="3" t="s">
        <v>449</v>
      </c>
      <c r="C133" s="3" t="s">
        <v>13</v>
      </c>
      <c r="D133" s="3" t="s">
        <v>14</v>
      </c>
      <c r="E133" s="3" t="s">
        <v>1661</v>
      </c>
      <c r="F133" s="3" t="s">
        <v>1662</v>
      </c>
      <c r="G133" s="3" t="s">
        <v>1409</v>
      </c>
      <c r="H133" s="3" t="s">
        <v>1410</v>
      </c>
      <c r="I133" s="3" t="s">
        <v>385</v>
      </c>
      <c r="J133" s="3" t="s">
        <v>386</v>
      </c>
      <c r="K133" s="3" t="s">
        <v>948</v>
      </c>
      <c r="L133" s="3" t="s">
        <v>949</v>
      </c>
      <c r="M133" s="3" t="s">
        <v>452</v>
      </c>
      <c r="N133" s="3" t="s">
        <v>454</v>
      </c>
      <c r="O133">
        <v>4</v>
      </c>
      <c r="P133" s="3" t="s">
        <v>3470</v>
      </c>
      <c r="Q133" s="3" t="s">
        <v>3470</v>
      </c>
      <c r="R133" s="3" t="s">
        <v>3470</v>
      </c>
      <c r="S133" s="3" t="s">
        <v>733</v>
      </c>
      <c r="T133" s="3" t="s">
        <v>2055</v>
      </c>
      <c r="U133" s="3" t="s">
        <v>463</v>
      </c>
      <c r="V133" s="3" t="s">
        <v>457</v>
      </c>
      <c r="W133" s="3" t="s">
        <v>457</v>
      </c>
      <c r="X133" s="3" t="s">
        <v>4561</v>
      </c>
      <c r="Y133" s="3" t="s">
        <v>460</v>
      </c>
      <c r="Z133" s="3" t="s">
        <v>579</v>
      </c>
      <c r="AA133" s="3" t="s">
        <v>46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0</v>
      </c>
      <c r="AL133">
        <v>0</v>
      </c>
      <c r="AM133">
        <v>0</v>
      </c>
      <c r="AN133">
        <v>0</v>
      </c>
      <c r="AO133">
        <v>1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8</v>
      </c>
      <c r="CX133">
        <v>0</v>
      </c>
      <c r="CY133">
        <v>0</v>
      </c>
      <c r="CZ133">
        <v>0</v>
      </c>
      <c r="DA133">
        <v>8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.76249999999999996</v>
      </c>
      <c r="DV133">
        <v>0</v>
      </c>
      <c r="DW133">
        <v>0</v>
      </c>
      <c r="DX133">
        <v>0</v>
      </c>
      <c r="DY133" s="4"/>
      <c r="DZ133" s="3" t="s">
        <v>6088</v>
      </c>
      <c r="EA133">
        <v>0</v>
      </c>
      <c r="EB133">
        <v>0</v>
      </c>
      <c r="EC133">
        <v>18</v>
      </c>
      <c r="ED133">
        <v>0</v>
      </c>
      <c r="EE133">
        <v>0</v>
      </c>
      <c r="EF133">
        <v>18</v>
      </c>
      <c r="EG133">
        <v>9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448</v>
      </c>
      <c r="B134" s="3" t="s">
        <v>449</v>
      </c>
      <c r="C134" s="3" t="s">
        <v>13</v>
      </c>
      <c r="D134" s="3" t="s">
        <v>14</v>
      </c>
      <c r="E134" s="3" t="s">
        <v>1407</v>
      </c>
      <c r="F134" s="3" t="s">
        <v>1408</v>
      </c>
      <c r="G134" s="3" t="s">
        <v>1409</v>
      </c>
      <c r="H134" s="3" t="s">
        <v>1410</v>
      </c>
      <c r="I134" s="3" t="s">
        <v>389</v>
      </c>
      <c r="J134" s="3" t="s">
        <v>390</v>
      </c>
      <c r="K134" s="3" t="s">
        <v>948</v>
      </c>
      <c r="L134" s="3" t="s">
        <v>949</v>
      </c>
      <c r="M134" s="3" t="s">
        <v>452</v>
      </c>
      <c r="N134" s="3" t="s">
        <v>454</v>
      </c>
      <c r="O134">
        <v>2</v>
      </c>
      <c r="P134" s="3" t="s">
        <v>3470</v>
      </c>
      <c r="Q134" s="3" t="s">
        <v>3470</v>
      </c>
      <c r="R134" s="3" t="s">
        <v>3470</v>
      </c>
      <c r="S134" s="3" t="s">
        <v>1106</v>
      </c>
      <c r="T134" s="3" t="s">
        <v>2270</v>
      </c>
      <c r="U134" s="3" t="s">
        <v>463</v>
      </c>
      <c r="V134" s="3" t="s">
        <v>457</v>
      </c>
      <c r="W134" s="3" t="s">
        <v>457</v>
      </c>
      <c r="X134" s="3" t="s">
        <v>4561</v>
      </c>
      <c r="Y134" s="3" t="s">
        <v>460</v>
      </c>
      <c r="Z134" s="3" t="s">
        <v>3746</v>
      </c>
      <c r="AA134" s="3" t="s">
        <v>46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20</v>
      </c>
      <c r="AL134">
        <v>0</v>
      </c>
      <c r="AM134">
        <v>0</v>
      </c>
      <c r="AN134">
        <v>0</v>
      </c>
      <c r="AO134">
        <v>2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2</v>
      </c>
      <c r="BR134">
        <v>0</v>
      </c>
      <c r="BS134">
        <v>0</v>
      </c>
      <c r="BT134">
        <v>0</v>
      </c>
      <c r="BU134">
        <v>2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</v>
      </c>
      <c r="CP134">
        <v>0</v>
      </c>
      <c r="CQ134">
        <v>0</v>
      </c>
      <c r="CR134">
        <v>0</v>
      </c>
      <c r="CS134">
        <v>3</v>
      </c>
      <c r="CT134">
        <v>0</v>
      </c>
      <c r="CU134">
        <v>0</v>
      </c>
      <c r="CV134">
        <v>0</v>
      </c>
      <c r="CW134">
        <v>10</v>
      </c>
      <c r="CX134">
        <v>0</v>
      </c>
      <c r="CY134">
        <v>0</v>
      </c>
      <c r="CZ134">
        <v>0</v>
      </c>
      <c r="DA134">
        <v>10</v>
      </c>
      <c r="DB134">
        <v>0</v>
      </c>
      <c r="DC134">
        <v>0</v>
      </c>
      <c r="DD134">
        <v>0</v>
      </c>
      <c r="DE134">
        <v>15</v>
      </c>
      <c r="DF134">
        <v>0</v>
      </c>
      <c r="DG134">
        <v>0</v>
      </c>
      <c r="DH134">
        <v>0</v>
      </c>
      <c r="DI134">
        <v>15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.7250000000000001</v>
      </c>
      <c r="DV134">
        <v>0</v>
      </c>
      <c r="DW134">
        <v>0</v>
      </c>
      <c r="DX134">
        <v>0</v>
      </c>
      <c r="DY134" s="4"/>
      <c r="DZ134" s="3" t="s">
        <v>6088</v>
      </c>
      <c r="EA134">
        <v>0</v>
      </c>
      <c r="EB134">
        <v>0</v>
      </c>
      <c r="EC134">
        <v>50</v>
      </c>
      <c r="ED134">
        <v>0</v>
      </c>
      <c r="EE134">
        <v>0</v>
      </c>
      <c r="EF134">
        <v>50</v>
      </c>
      <c r="EG134">
        <v>10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448</v>
      </c>
      <c r="B135" s="3" t="s">
        <v>449</v>
      </c>
      <c r="C135" s="3" t="s">
        <v>13</v>
      </c>
      <c r="D135" s="3" t="s">
        <v>14</v>
      </c>
      <c r="E135" s="3" t="s">
        <v>1407</v>
      </c>
      <c r="F135" s="3" t="s">
        <v>1408</v>
      </c>
      <c r="G135" s="3" t="s">
        <v>1409</v>
      </c>
      <c r="H135" s="3" t="s">
        <v>1410</v>
      </c>
      <c r="I135" s="3" t="s">
        <v>111</v>
      </c>
      <c r="J135" s="3" t="s">
        <v>112</v>
      </c>
      <c r="K135" s="3" t="s">
        <v>948</v>
      </c>
      <c r="L135" s="3" t="s">
        <v>960</v>
      </c>
      <c r="M135" s="3" t="s">
        <v>452</v>
      </c>
      <c r="N135" s="3" t="s">
        <v>454</v>
      </c>
      <c r="O135">
        <v>1</v>
      </c>
      <c r="P135" s="3" t="s">
        <v>3470</v>
      </c>
      <c r="Q135" s="3" t="s">
        <v>3470</v>
      </c>
      <c r="R135" s="3" t="s">
        <v>3470</v>
      </c>
      <c r="S135" s="3" t="s">
        <v>756</v>
      </c>
      <c r="T135" s="3" t="s">
        <v>2115</v>
      </c>
      <c r="U135" s="3" t="s">
        <v>588</v>
      </c>
      <c r="V135" s="3" t="s">
        <v>457</v>
      </c>
      <c r="W135" s="3" t="s">
        <v>457</v>
      </c>
      <c r="X135" s="3" t="s">
        <v>4561</v>
      </c>
      <c r="Y135" s="3" t="s">
        <v>460</v>
      </c>
      <c r="Z135" s="3" t="s">
        <v>579</v>
      </c>
      <c r="AA135" s="3" t="s">
        <v>46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3</v>
      </c>
      <c r="AL135">
        <v>0</v>
      </c>
      <c r="AM135">
        <v>0</v>
      </c>
      <c r="AN135">
        <v>0</v>
      </c>
      <c r="AO135">
        <v>3</v>
      </c>
      <c r="AP135">
        <v>0</v>
      </c>
      <c r="AQ135">
        <v>0</v>
      </c>
      <c r="AR135">
        <v>0</v>
      </c>
      <c r="AS135">
        <v>1</v>
      </c>
      <c r="AT135">
        <v>0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8</v>
      </c>
      <c r="BJ135">
        <v>0</v>
      </c>
      <c r="BK135">
        <v>0</v>
      </c>
      <c r="BL135">
        <v>0</v>
      </c>
      <c r="BM135">
        <v>8</v>
      </c>
      <c r="BN135">
        <v>0</v>
      </c>
      <c r="BO135">
        <v>0</v>
      </c>
      <c r="BP135">
        <v>0</v>
      </c>
      <c r="BQ135">
        <v>8</v>
      </c>
      <c r="BR135">
        <v>0</v>
      </c>
      <c r="BS135">
        <v>0</v>
      </c>
      <c r="BT135">
        <v>0</v>
      </c>
      <c r="BU135">
        <v>8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11</v>
      </c>
      <c r="CH135">
        <v>0</v>
      </c>
      <c r="CI135">
        <v>0</v>
      </c>
      <c r="CJ135">
        <v>0</v>
      </c>
      <c r="CK135">
        <v>11</v>
      </c>
      <c r="CL135">
        <v>0</v>
      </c>
      <c r="CM135">
        <v>0</v>
      </c>
      <c r="CN135">
        <v>0</v>
      </c>
      <c r="CO135">
        <v>3</v>
      </c>
      <c r="CP135">
        <v>0</v>
      </c>
      <c r="CQ135">
        <v>0</v>
      </c>
      <c r="CR135">
        <v>0</v>
      </c>
      <c r="CS135">
        <v>3</v>
      </c>
      <c r="CT135">
        <v>0</v>
      </c>
      <c r="CU135">
        <v>0</v>
      </c>
      <c r="CV135">
        <v>0</v>
      </c>
      <c r="CW135">
        <v>7</v>
      </c>
      <c r="CX135">
        <v>0</v>
      </c>
      <c r="CY135">
        <v>0</v>
      </c>
      <c r="CZ135">
        <v>0</v>
      </c>
      <c r="DA135">
        <v>7</v>
      </c>
      <c r="DB135">
        <v>0</v>
      </c>
      <c r="DC135">
        <v>0</v>
      </c>
      <c r="DD135">
        <v>0</v>
      </c>
      <c r="DE135">
        <v>6</v>
      </c>
      <c r="DF135">
        <v>0</v>
      </c>
      <c r="DG135">
        <v>0</v>
      </c>
      <c r="DH135">
        <v>0</v>
      </c>
      <c r="DI135">
        <v>6</v>
      </c>
      <c r="DJ135">
        <v>0</v>
      </c>
      <c r="DK135">
        <v>0</v>
      </c>
      <c r="DL135">
        <v>0</v>
      </c>
      <c r="DM135">
        <v>13</v>
      </c>
      <c r="DN135">
        <v>0</v>
      </c>
      <c r="DO135">
        <v>0</v>
      </c>
      <c r="DP135">
        <v>0</v>
      </c>
      <c r="DQ135">
        <v>13</v>
      </c>
      <c r="DR135">
        <v>0</v>
      </c>
      <c r="DS135">
        <v>0</v>
      </c>
      <c r="DT135">
        <v>13</v>
      </c>
      <c r="DU135">
        <v>2.0249999999999999</v>
      </c>
      <c r="DV135">
        <v>0</v>
      </c>
      <c r="DW135">
        <v>0</v>
      </c>
      <c r="DX135">
        <v>0</v>
      </c>
      <c r="DY135" s="4">
        <v>46599</v>
      </c>
      <c r="DZ135" s="3" t="s">
        <v>6088</v>
      </c>
      <c r="EA135">
        <v>0</v>
      </c>
      <c r="EB135">
        <v>0</v>
      </c>
      <c r="EC135">
        <v>60</v>
      </c>
      <c r="ED135">
        <v>0</v>
      </c>
      <c r="EE135">
        <v>0</v>
      </c>
      <c r="EF135">
        <v>60</v>
      </c>
      <c r="EG135">
        <v>6.666667000000000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448</v>
      </c>
      <c r="B136" s="3" t="s">
        <v>449</v>
      </c>
      <c r="C136" s="3" t="s">
        <v>13</v>
      </c>
      <c r="D136" s="3" t="s">
        <v>14</v>
      </c>
      <c r="E136" s="3" t="s">
        <v>1407</v>
      </c>
      <c r="F136" s="3" t="s">
        <v>1408</v>
      </c>
      <c r="G136" s="3" t="s">
        <v>1409</v>
      </c>
      <c r="H136" s="3" t="s">
        <v>1410</v>
      </c>
      <c r="I136" s="3" t="s">
        <v>89</v>
      </c>
      <c r="J136" s="3" t="s">
        <v>90</v>
      </c>
      <c r="K136" s="3" t="s">
        <v>711</v>
      </c>
      <c r="L136" s="3" t="s">
        <v>1144</v>
      </c>
      <c r="M136" s="3" t="s">
        <v>452</v>
      </c>
      <c r="N136" s="3" t="s">
        <v>454</v>
      </c>
      <c r="O136">
        <v>3</v>
      </c>
      <c r="P136" s="3" t="s">
        <v>3470</v>
      </c>
      <c r="Q136" s="3" t="s">
        <v>3470</v>
      </c>
      <c r="R136" s="3" t="s">
        <v>3470</v>
      </c>
      <c r="S136" s="3" t="s">
        <v>1254</v>
      </c>
      <c r="T136" s="3" t="s">
        <v>2696</v>
      </c>
      <c r="U136" s="3" t="s">
        <v>464</v>
      </c>
      <c r="V136" s="3" t="s">
        <v>465</v>
      </c>
      <c r="W136" s="3" t="s">
        <v>648</v>
      </c>
      <c r="X136" s="3" t="s">
        <v>649</v>
      </c>
      <c r="Y136" s="3" t="s">
        <v>467</v>
      </c>
      <c r="Z136" s="3" t="s">
        <v>3747</v>
      </c>
      <c r="AA136" s="3" t="s">
        <v>46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26</v>
      </c>
      <c r="CQ136">
        <v>0</v>
      </c>
      <c r="CR136">
        <v>0</v>
      </c>
      <c r="CS136">
        <v>26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6.25</v>
      </c>
      <c r="DV136">
        <v>0</v>
      </c>
      <c r="DW136">
        <v>0</v>
      </c>
      <c r="DX136">
        <v>0</v>
      </c>
      <c r="DY136" s="4"/>
      <c r="DZ136" s="3" t="s">
        <v>6088</v>
      </c>
      <c r="EA136">
        <v>0</v>
      </c>
      <c r="EB136">
        <v>0</v>
      </c>
      <c r="EC136">
        <v>26</v>
      </c>
      <c r="ED136">
        <v>0</v>
      </c>
      <c r="EE136">
        <v>0</v>
      </c>
      <c r="EF136">
        <v>26</v>
      </c>
      <c r="EG136">
        <v>26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448</v>
      </c>
      <c r="B137" s="3" t="s">
        <v>449</v>
      </c>
      <c r="C137" s="3" t="s">
        <v>13</v>
      </c>
      <c r="D137" s="3" t="s">
        <v>14</v>
      </c>
      <c r="E137" s="3" t="s">
        <v>1661</v>
      </c>
      <c r="F137" s="3" t="s">
        <v>1662</v>
      </c>
      <c r="G137" s="3" t="s">
        <v>1409</v>
      </c>
      <c r="H137" s="3" t="s">
        <v>1410</v>
      </c>
      <c r="I137" s="3" t="s">
        <v>262</v>
      </c>
      <c r="J137" s="3" t="s">
        <v>263</v>
      </c>
      <c r="K137" s="3" t="s">
        <v>948</v>
      </c>
      <c r="L137" s="3" t="s">
        <v>949</v>
      </c>
      <c r="M137" s="3" t="s">
        <v>452</v>
      </c>
      <c r="N137" s="3" t="s">
        <v>454</v>
      </c>
      <c r="O137">
        <v>5</v>
      </c>
      <c r="P137" s="3" t="s">
        <v>3470</v>
      </c>
      <c r="Q137" s="3" t="s">
        <v>3470</v>
      </c>
      <c r="R137" s="3" t="s">
        <v>3470</v>
      </c>
      <c r="S137" s="3" t="s">
        <v>871</v>
      </c>
      <c r="T137" s="3" t="s">
        <v>2716</v>
      </c>
      <c r="U137" s="3" t="s">
        <v>463</v>
      </c>
      <c r="V137" s="3" t="s">
        <v>457</v>
      </c>
      <c r="W137" s="3" t="s">
        <v>4562</v>
      </c>
      <c r="X137" s="3" t="s">
        <v>4563</v>
      </c>
      <c r="Y137" s="3" t="s">
        <v>460</v>
      </c>
      <c r="Z137" s="3" t="s">
        <v>3747</v>
      </c>
      <c r="AA137" s="3" t="s">
        <v>46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1</v>
      </c>
      <c r="AU137">
        <v>0</v>
      </c>
      <c r="AV137">
        <v>0</v>
      </c>
      <c r="AW137">
        <v>1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2</v>
      </c>
      <c r="BK137">
        <v>0</v>
      </c>
      <c r="BL137">
        <v>0</v>
      </c>
      <c r="BM137">
        <v>2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1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0</v>
      </c>
      <c r="CG137">
        <v>0</v>
      </c>
      <c r="CH137">
        <v>1</v>
      </c>
      <c r="CI137">
        <v>0</v>
      </c>
      <c r="CJ137">
        <v>0</v>
      </c>
      <c r="CK137">
        <v>1</v>
      </c>
      <c r="CL137">
        <v>0</v>
      </c>
      <c r="CM137">
        <v>0</v>
      </c>
      <c r="CN137">
        <v>0</v>
      </c>
      <c r="CO137">
        <v>0</v>
      </c>
      <c r="CP137">
        <v>1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2.453727000000001</v>
      </c>
      <c r="DV137">
        <v>0</v>
      </c>
      <c r="DW137">
        <v>0</v>
      </c>
      <c r="DX137">
        <v>0</v>
      </c>
      <c r="DY137" s="4"/>
      <c r="DZ137" s="3" t="s">
        <v>6088</v>
      </c>
      <c r="EA137">
        <v>0</v>
      </c>
      <c r="EB137">
        <v>0</v>
      </c>
      <c r="EC137">
        <v>7</v>
      </c>
      <c r="ED137">
        <v>0</v>
      </c>
      <c r="EE137">
        <v>0</v>
      </c>
      <c r="EF137">
        <v>7</v>
      </c>
      <c r="EG137">
        <v>1.1666669999999999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448</v>
      </c>
      <c r="B138" s="3" t="s">
        <v>449</v>
      </c>
      <c r="C138" s="3" t="s">
        <v>13</v>
      </c>
      <c r="D138" s="3" t="s">
        <v>14</v>
      </c>
      <c r="E138" s="3" t="s">
        <v>1661</v>
      </c>
      <c r="F138" s="3" t="s">
        <v>1662</v>
      </c>
      <c r="G138" s="3" t="s">
        <v>1409</v>
      </c>
      <c r="H138" s="3" t="s">
        <v>1410</v>
      </c>
      <c r="I138" s="3" t="s">
        <v>67</v>
      </c>
      <c r="J138" s="3" t="s">
        <v>68</v>
      </c>
      <c r="K138" s="3" t="s">
        <v>711</v>
      </c>
      <c r="L138" s="3" t="s">
        <v>1144</v>
      </c>
      <c r="M138" s="3" t="s">
        <v>452</v>
      </c>
      <c r="N138" s="3" t="s">
        <v>454</v>
      </c>
      <c r="O138">
        <v>1</v>
      </c>
      <c r="P138" s="3" t="s">
        <v>3470</v>
      </c>
      <c r="Q138" s="3" t="s">
        <v>3470</v>
      </c>
      <c r="R138" s="3" t="s">
        <v>3470</v>
      </c>
      <c r="S138" s="3" t="s">
        <v>1224</v>
      </c>
      <c r="T138" s="3" t="s">
        <v>2014</v>
      </c>
      <c r="U138" s="3" t="s">
        <v>464</v>
      </c>
      <c r="V138" s="3" t="s">
        <v>465</v>
      </c>
      <c r="W138" s="3" t="s">
        <v>466</v>
      </c>
      <c r="X138" s="3" t="s">
        <v>466</v>
      </c>
      <c r="Y138" s="3" t="s">
        <v>460</v>
      </c>
      <c r="Z138" s="3" t="s">
        <v>3746</v>
      </c>
      <c r="AA138" s="3" t="s">
        <v>46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1</v>
      </c>
      <c r="BZ138">
        <v>0</v>
      </c>
      <c r="CA138">
        <v>0</v>
      </c>
      <c r="CB138">
        <v>0</v>
      </c>
      <c r="CC138">
        <v>1</v>
      </c>
      <c r="CD138">
        <v>0</v>
      </c>
      <c r="CE138">
        <v>0</v>
      </c>
      <c r="CF138">
        <v>0</v>
      </c>
      <c r="CG138">
        <v>2</v>
      </c>
      <c r="CH138">
        <v>0</v>
      </c>
      <c r="CI138">
        <v>0</v>
      </c>
      <c r="CJ138">
        <v>0</v>
      </c>
      <c r="CK138">
        <v>2</v>
      </c>
      <c r="CL138">
        <v>0</v>
      </c>
      <c r="CM138">
        <v>0</v>
      </c>
      <c r="CN138">
        <v>0</v>
      </c>
      <c r="CO138">
        <v>2</v>
      </c>
      <c r="CP138">
        <v>0</v>
      </c>
      <c r="CQ138">
        <v>0</v>
      </c>
      <c r="CR138">
        <v>0</v>
      </c>
      <c r="CS138">
        <v>2</v>
      </c>
      <c r="CT138">
        <v>0</v>
      </c>
      <c r="CU138">
        <v>0</v>
      </c>
      <c r="CV138">
        <v>0</v>
      </c>
      <c r="CW138">
        <v>3</v>
      </c>
      <c r="CX138">
        <v>0</v>
      </c>
      <c r="CY138">
        <v>0</v>
      </c>
      <c r="CZ138">
        <v>0</v>
      </c>
      <c r="DA138">
        <v>3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4.6124999999999998</v>
      </c>
      <c r="DV138">
        <v>0</v>
      </c>
      <c r="DW138">
        <v>0</v>
      </c>
      <c r="DX138">
        <v>0</v>
      </c>
      <c r="DY138" s="4"/>
      <c r="DZ138" s="3" t="s">
        <v>6088</v>
      </c>
      <c r="EA138">
        <v>0</v>
      </c>
      <c r="EB138">
        <v>0</v>
      </c>
      <c r="EC138">
        <v>9</v>
      </c>
      <c r="ED138">
        <v>0</v>
      </c>
      <c r="EE138">
        <v>0</v>
      </c>
      <c r="EF138">
        <v>9</v>
      </c>
      <c r="EG138">
        <v>1.8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448</v>
      </c>
      <c r="B139" s="3" t="s">
        <v>449</v>
      </c>
      <c r="C139" s="3" t="s">
        <v>13</v>
      </c>
      <c r="D139" s="3" t="s">
        <v>14</v>
      </c>
      <c r="E139" s="3" t="s">
        <v>1661</v>
      </c>
      <c r="F139" s="3" t="s">
        <v>1662</v>
      </c>
      <c r="G139" s="3" t="s">
        <v>1409</v>
      </c>
      <c r="H139" s="3" t="s">
        <v>1410</v>
      </c>
      <c r="I139" s="3" t="s">
        <v>83</v>
      </c>
      <c r="J139" s="3" t="s">
        <v>84</v>
      </c>
      <c r="K139" s="3" t="s">
        <v>711</v>
      </c>
      <c r="L139" s="3" t="s">
        <v>1144</v>
      </c>
      <c r="M139" s="3" t="s">
        <v>452</v>
      </c>
      <c r="N139" s="3" t="s">
        <v>454</v>
      </c>
      <c r="O139">
        <v>3</v>
      </c>
      <c r="P139" s="3" t="s">
        <v>3470</v>
      </c>
      <c r="Q139" s="3" t="s">
        <v>3470</v>
      </c>
      <c r="R139" s="3" t="s">
        <v>3470</v>
      </c>
      <c r="S139" s="3" t="s">
        <v>657</v>
      </c>
      <c r="T139" s="3" t="s">
        <v>1923</v>
      </c>
      <c r="U139" s="3" t="s">
        <v>464</v>
      </c>
      <c r="V139" s="3" t="s">
        <v>465</v>
      </c>
      <c r="W139" s="3" t="s">
        <v>466</v>
      </c>
      <c r="X139" s="3" t="s">
        <v>466</v>
      </c>
      <c r="Y139" s="3" t="s">
        <v>460</v>
      </c>
      <c r="Z139" s="3" t="s">
        <v>3746</v>
      </c>
      <c r="AA139" s="3" t="s">
        <v>461</v>
      </c>
      <c r="AB139">
        <v>0</v>
      </c>
      <c r="AC139">
        <v>12</v>
      </c>
      <c r="AD139">
        <v>0</v>
      </c>
      <c r="AE139">
        <v>0</v>
      </c>
      <c r="AF139">
        <v>0</v>
      </c>
      <c r="AG139">
        <v>12</v>
      </c>
      <c r="AH139">
        <v>0</v>
      </c>
      <c r="AI139">
        <v>0</v>
      </c>
      <c r="AJ139">
        <v>0</v>
      </c>
      <c r="AK139">
        <v>10</v>
      </c>
      <c r="AL139">
        <v>0</v>
      </c>
      <c r="AM139">
        <v>0</v>
      </c>
      <c r="AN139">
        <v>0</v>
      </c>
      <c r="AO139">
        <v>10</v>
      </c>
      <c r="AP139">
        <v>0</v>
      </c>
      <c r="AQ139">
        <v>0</v>
      </c>
      <c r="AR139">
        <v>0</v>
      </c>
      <c r="AS139">
        <v>17</v>
      </c>
      <c r="AT139">
        <v>0</v>
      </c>
      <c r="AU139">
        <v>0</v>
      </c>
      <c r="AV139">
        <v>0</v>
      </c>
      <c r="AW139">
        <v>17</v>
      </c>
      <c r="AX139">
        <v>0</v>
      </c>
      <c r="AY139">
        <v>0</v>
      </c>
      <c r="AZ139">
        <v>0</v>
      </c>
      <c r="BA139">
        <v>19</v>
      </c>
      <c r="BB139">
        <v>7</v>
      </c>
      <c r="BC139">
        <v>0</v>
      </c>
      <c r="BD139">
        <v>0</v>
      </c>
      <c r="BE139">
        <v>26</v>
      </c>
      <c r="BF139">
        <v>0</v>
      </c>
      <c r="BG139">
        <v>0</v>
      </c>
      <c r="BH139">
        <v>0</v>
      </c>
      <c r="BI139">
        <v>31</v>
      </c>
      <c r="BJ139">
        <v>41</v>
      </c>
      <c r="BK139">
        <v>0</v>
      </c>
      <c r="BL139">
        <v>0</v>
      </c>
      <c r="BM139">
        <v>72</v>
      </c>
      <c r="BN139">
        <v>0</v>
      </c>
      <c r="BO139">
        <v>0</v>
      </c>
      <c r="BP139">
        <v>0</v>
      </c>
      <c r="BQ139">
        <v>1</v>
      </c>
      <c r="BR139">
        <v>31</v>
      </c>
      <c r="BS139">
        <v>0</v>
      </c>
      <c r="BT139">
        <v>0</v>
      </c>
      <c r="BU139">
        <v>32</v>
      </c>
      <c r="BV139">
        <v>0</v>
      </c>
      <c r="BW139">
        <v>0</v>
      </c>
      <c r="BX139">
        <v>0</v>
      </c>
      <c r="BY139">
        <v>0</v>
      </c>
      <c r="BZ139">
        <v>40</v>
      </c>
      <c r="CA139">
        <v>0</v>
      </c>
      <c r="CB139">
        <v>0</v>
      </c>
      <c r="CC139">
        <v>40</v>
      </c>
      <c r="CD139">
        <v>0</v>
      </c>
      <c r="CE139">
        <v>0</v>
      </c>
      <c r="CF139">
        <v>0</v>
      </c>
      <c r="CG139">
        <v>21</v>
      </c>
      <c r="CH139">
        <v>27</v>
      </c>
      <c r="CI139">
        <v>0</v>
      </c>
      <c r="CJ139">
        <v>0</v>
      </c>
      <c r="CK139">
        <v>48</v>
      </c>
      <c r="CL139">
        <v>0</v>
      </c>
      <c r="CM139">
        <v>0</v>
      </c>
      <c r="CN139">
        <v>0</v>
      </c>
      <c r="CO139">
        <v>18</v>
      </c>
      <c r="CP139">
        <v>10</v>
      </c>
      <c r="CQ139">
        <v>0</v>
      </c>
      <c r="CR139">
        <v>0</v>
      </c>
      <c r="CS139">
        <v>28</v>
      </c>
      <c r="CT139">
        <v>0</v>
      </c>
      <c r="CU139">
        <v>0</v>
      </c>
      <c r="CV139">
        <v>0</v>
      </c>
      <c r="CW139">
        <v>28</v>
      </c>
      <c r="CX139">
        <v>6</v>
      </c>
      <c r="CY139">
        <v>0</v>
      </c>
      <c r="CZ139">
        <v>0</v>
      </c>
      <c r="DA139">
        <v>34</v>
      </c>
      <c r="DB139">
        <v>0</v>
      </c>
      <c r="DC139">
        <v>0</v>
      </c>
      <c r="DD139">
        <v>0</v>
      </c>
      <c r="DE139">
        <v>47</v>
      </c>
      <c r="DF139">
        <v>7</v>
      </c>
      <c r="DG139">
        <v>0</v>
      </c>
      <c r="DH139">
        <v>0</v>
      </c>
      <c r="DI139">
        <v>54</v>
      </c>
      <c r="DJ139">
        <v>0</v>
      </c>
      <c r="DK139">
        <v>0</v>
      </c>
      <c r="DL139">
        <v>0</v>
      </c>
      <c r="DM139">
        <v>45</v>
      </c>
      <c r="DN139">
        <v>5</v>
      </c>
      <c r="DO139">
        <v>0</v>
      </c>
      <c r="DP139">
        <v>0</v>
      </c>
      <c r="DQ139">
        <v>50</v>
      </c>
      <c r="DR139">
        <v>0</v>
      </c>
      <c r="DS139">
        <v>0</v>
      </c>
      <c r="DT139">
        <v>50</v>
      </c>
      <c r="DU139">
        <v>1.56125</v>
      </c>
      <c r="DV139">
        <v>0</v>
      </c>
      <c r="DW139">
        <v>0</v>
      </c>
      <c r="DX139">
        <v>0</v>
      </c>
      <c r="DY139" s="4">
        <v>46568</v>
      </c>
      <c r="DZ139" s="3" t="s">
        <v>6088</v>
      </c>
      <c r="EA139">
        <v>0</v>
      </c>
      <c r="EB139">
        <v>0</v>
      </c>
      <c r="EC139">
        <v>423</v>
      </c>
      <c r="ED139">
        <v>0</v>
      </c>
      <c r="EE139">
        <v>0</v>
      </c>
      <c r="EF139">
        <v>423</v>
      </c>
      <c r="EG139">
        <v>35.2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448</v>
      </c>
      <c r="B140" s="3" t="s">
        <v>449</v>
      </c>
      <c r="C140" s="3" t="s">
        <v>13</v>
      </c>
      <c r="D140" s="3" t="s">
        <v>14</v>
      </c>
      <c r="E140" s="3" t="s">
        <v>1661</v>
      </c>
      <c r="F140" s="3" t="s">
        <v>1662</v>
      </c>
      <c r="G140" s="3" t="s">
        <v>1409</v>
      </c>
      <c r="H140" s="3" t="s">
        <v>1410</v>
      </c>
      <c r="I140" s="3" t="s">
        <v>91</v>
      </c>
      <c r="J140" s="3" t="s">
        <v>92</v>
      </c>
      <c r="K140" s="3" t="s">
        <v>711</v>
      </c>
      <c r="L140" s="3" t="s">
        <v>712</v>
      </c>
      <c r="M140" s="3" t="s">
        <v>452</v>
      </c>
      <c r="N140" s="3" t="s">
        <v>454</v>
      </c>
      <c r="O140">
        <v>4</v>
      </c>
      <c r="P140" s="3" t="s">
        <v>3470</v>
      </c>
      <c r="Q140" s="3" t="s">
        <v>3470</v>
      </c>
      <c r="R140" s="3" t="s">
        <v>3470</v>
      </c>
      <c r="S140" s="3" t="s">
        <v>4836</v>
      </c>
      <c r="T140" s="3" t="s">
        <v>4837</v>
      </c>
      <c r="U140" s="3" t="s">
        <v>464</v>
      </c>
      <c r="V140" s="3" t="s">
        <v>465</v>
      </c>
      <c r="W140" s="3" t="s">
        <v>466</v>
      </c>
      <c r="X140" s="3" t="s">
        <v>466</v>
      </c>
      <c r="Y140" s="3" t="s">
        <v>467</v>
      </c>
      <c r="Z140" s="3" t="s">
        <v>579</v>
      </c>
      <c r="AA140" s="3" t="s">
        <v>461</v>
      </c>
      <c r="AB140">
        <v>0</v>
      </c>
      <c r="AC140">
        <v>1</v>
      </c>
      <c r="AD140">
        <v>0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130</v>
      </c>
      <c r="AL140">
        <v>0</v>
      </c>
      <c r="AM140">
        <v>0</v>
      </c>
      <c r="AN140">
        <v>0</v>
      </c>
      <c r="AO140">
        <v>13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5</v>
      </c>
      <c r="BR140">
        <v>0</v>
      </c>
      <c r="BS140">
        <v>0</v>
      </c>
      <c r="BT140">
        <v>0</v>
      </c>
      <c r="BU140">
        <v>5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6</v>
      </c>
      <c r="CP140">
        <v>0</v>
      </c>
      <c r="CQ140">
        <v>0</v>
      </c>
      <c r="CR140">
        <v>0</v>
      </c>
      <c r="CS140">
        <v>6</v>
      </c>
      <c r="CT140">
        <v>0</v>
      </c>
      <c r="CU140">
        <v>0</v>
      </c>
      <c r="CV140">
        <v>0</v>
      </c>
      <c r="CW140">
        <v>22</v>
      </c>
      <c r="CX140">
        <v>0</v>
      </c>
      <c r="CY140">
        <v>0</v>
      </c>
      <c r="CZ140">
        <v>0</v>
      </c>
      <c r="DA140">
        <v>22</v>
      </c>
      <c r="DB140">
        <v>0</v>
      </c>
      <c r="DC140">
        <v>0</v>
      </c>
      <c r="DD140">
        <v>0</v>
      </c>
      <c r="DE140">
        <v>182</v>
      </c>
      <c r="DF140">
        <v>0</v>
      </c>
      <c r="DG140">
        <v>0</v>
      </c>
      <c r="DH140">
        <v>0</v>
      </c>
      <c r="DI140">
        <v>182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47.5</v>
      </c>
      <c r="DV140">
        <v>0</v>
      </c>
      <c r="DW140">
        <v>0</v>
      </c>
      <c r="DX140">
        <v>0</v>
      </c>
      <c r="DY140" s="4"/>
      <c r="DZ140" s="3" t="s">
        <v>6088</v>
      </c>
      <c r="EA140">
        <v>0</v>
      </c>
      <c r="EB140">
        <v>0</v>
      </c>
      <c r="EC140">
        <v>346</v>
      </c>
      <c r="ED140">
        <v>0</v>
      </c>
      <c r="EE140">
        <v>0</v>
      </c>
      <c r="EF140">
        <v>346</v>
      </c>
      <c r="EG140">
        <v>57.666666999999997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448</v>
      </c>
      <c r="B141" s="3" t="s">
        <v>449</v>
      </c>
      <c r="C141" s="3" t="s">
        <v>13</v>
      </c>
      <c r="D141" s="3" t="s">
        <v>14</v>
      </c>
      <c r="E141" s="3" t="s">
        <v>1661</v>
      </c>
      <c r="F141" s="3" t="s">
        <v>1662</v>
      </c>
      <c r="G141" s="3" t="s">
        <v>1409</v>
      </c>
      <c r="H141" s="3" t="s">
        <v>1410</v>
      </c>
      <c r="I141" s="3" t="s">
        <v>93</v>
      </c>
      <c r="J141" s="3" t="s">
        <v>94</v>
      </c>
      <c r="K141" s="3" t="s">
        <v>711</v>
      </c>
      <c r="L141" s="3" t="s">
        <v>1144</v>
      </c>
      <c r="M141" s="3" t="s">
        <v>452</v>
      </c>
      <c r="N141" s="3" t="s">
        <v>454</v>
      </c>
      <c r="O141">
        <v>2</v>
      </c>
      <c r="P141" s="3" t="s">
        <v>3470</v>
      </c>
      <c r="Q141" s="3" t="s">
        <v>3470</v>
      </c>
      <c r="R141" s="3" t="s">
        <v>3470</v>
      </c>
      <c r="S141" s="3" t="s">
        <v>1797</v>
      </c>
      <c r="T141" s="3" t="s">
        <v>2988</v>
      </c>
      <c r="U141" s="3" t="s">
        <v>464</v>
      </c>
      <c r="V141" s="3" t="s">
        <v>465</v>
      </c>
      <c r="W141" s="3" t="s">
        <v>466</v>
      </c>
      <c r="X141" s="3" t="s">
        <v>466</v>
      </c>
      <c r="Y141" s="3" t="s">
        <v>460</v>
      </c>
      <c r="Z141" s="3" t="s">
        <v>579</v>
      </c>
      <c r="AA141" s="3" t="s">
        <v>46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1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1</v>
      </c>
      <c r="DU141">
        <v>21</v>
      </c>
      <c r="DV141">
        <v>0</v>
      </c>
      <c r="DW141">
        <v>0</v>
      </c>
      <c r="DX141">
        <v>0</v>
      </c>
      <c r="DY141" s="4">
        <v>47361</v>
      </c>
      <c r="DZ141" s="3" t="s">
        <v>6088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448</v>
      </c>
      <c r="B142" s="3" t="s">
        <v>449</v>
      </c>
      <c r="C142" s="3" t="s">
        <v>13</v>
      </c>
      <c r="D142" s="3" t="s">
        <v>14</v>
      </c>
      <c r="E142" s="3" t="s">
        <v>1661</v>
      </c>
      <c r="F142" s="3" t="s">
        <v>1662</v>
      </c>
      <c r="G142" s="3" t="s">
        <v>1409</v>
      </c>
      <c r="H142" s="3" t="s">
        <v>1410</v>
      </c>
      <c r="I142" s="3" t="s">
        <v>231</v>
      </c>
      <c r="J142" s="3" t="s">
        <v>232</v>
      </c>
      <c r="K142" s="3" t="s">
        <v>948</v>
      </c>
      <c r="L142" s="3" t="s">
        <v>949</v>
      </c>
      <c r="M142" s="3" t="s">
        <v>452</v>
      </c>
      <c r="N142" s="3" t="s">
        <v>454</v>
      </c>
      <c r="O142">
        <v>4</v>
      </c>
      <c r="P142" s="3" t="s">
        <v>3470</v>
      </c>
      <c r="Q142" s="3" t="s">
        <v>3470</v>
      </c>
      <c r="R142" s="3" t="s">
        <v>3470</v>
      </c>
      <c r="S142" s="3" t="s">
        <v>1383</v>
      </c>
      <c r="T142" s="3" t="s">
        <v>2006</v>
      </c>
      <c r="U142" s="3" t="s">
        <v>583</v>
      </c>
      <c r="V142" s="3" t="s">
        <v>465</v>
      </c>
      <c r="W142" s="3" t="s">
        <v>500</v>
      </c>
      <c r="X142" s="3" t="s">
        <v>501</v>
      </c>
      <c r="Y142" s="3" t="s">
        <v>467</v>
      </c>
      <c r="Z142" s="3" t="s">
        <v>3746</v>
      </c>
      <c r="AA142" s="3" t="s">
        <v>46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30</v>
      </c>
      <c r="CQ142">
        <v>0</v>
      </c>
      <c r="CR142">
        <v>0</v>
      </c>
      <c r="CS142">
        <v>3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4.1875</v>
      </c>
      <c r="DV142">
        <v>0</v>
      </c>
      <c r="DW142">
        <v>0</v>
      </c>
      <c r="DX142">
        <v>0</v>
      </c>
      <c r="DY142" s="4"/>
      <c r="DZ142" s="3" t="s">
        <v>6088</v>
      </c>
      <c r="EA142">
        <v>0</v>
      </c>
      <c r="EB142">
        <v>0</v>
      </c>
      <c r="EC142">
        <v>30</v>
      </c>
      <c r="ED142">
        <v>0</v>
      </c>
      <c r="EE142">
        <v>0</v>
      </c>
      <c r="EF142">
        <v>30</v>
      </c>
      <c r="EG142">
        <v>30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448</v>
      </c>
      <c r="B143" s="3" t="s">
        <v>449</v>
      </c>
      <c r="C143" s="3" t="s">
        <v>13</v>
      </c>
      <c r="D143" s="3" t="s">
        <v>14</v>
      </c>
      <c r="E143" s="3" t="s">
        <v>1407</v>
      </c>
      <c r="F143" s="3" t="s">
        <v>1408</v>
      </c>
      <c r="G143" s="3" t="s">
        <v>1409</v>
      </c>
      <c r="H143" s="3" t="s">
        <v>1410</v>
      </c>
      <c r="I143" s="3" t="s">
        <v>121</v>
      </c>
      <c r="J143" s="3" t="s">
        <v>122</v>
      </c>
      <c r="K143" s="3" t="s">
        <v>948</v>
      </c>
      <c r="L143" s="3" t="s">
        <v>960</v>
      </c>
      <c r="M143" s="3" t="s">
        <v>452</v>
      </c>
      <c r="N143" s="3" t="s">
        <v>454</v>
      </c>
      <c r="O143">
        <v>1</v>
      </c>
      <c r="P143" s="3" t="s">
        <v>3470</v>
      </c>
      <c r="Q143" s="3" t="s">
        <v>3470</v>
      </c>
      <c r="R143" s="3" t="s">
        <v>3470</v>
      </c>
      <c r="S143" s="3" t="s">
        <v>593</v>
      </c>
      <c r="T143" s="3" t="s">
        <v>2515</v>
      </c>
      <c r="U143" s="3" t="s">
        <v>578</v>
      </c>
      <c r="V143" s="3" t="s">
        <v>457</v>
      </c>
      <c r="W143" s="3" t="s">
        <v>457</v>
      </c>
      <c r="X143" s="3" t="s">
        <v>4561</v>
      </c>
      <c r="Y143" s="3" t="s">
        <v>460</v>
      </c>
      <c r="Z143" s="3" t="s">
        <v>3747</v>
      </c>
      <c r="AA143" s="3" t="s">
        <v>461</v>
      </c>
      <c r="AB143">
        <v>0</v>
      </c>
      <c r="AC143">
        <v>0</v>
      </c>
      <c r="AD143">
        <v>8</v>
      </c>
      <c r="AE143">
        <v>0</v>
      </c>
      <c r="AF143">
        <v>0</v>
      </c>
      <c r="AG143">
        <v>8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0</v>
      </c>
      <c r="AT143">
        <v>12</v>
      </c>
      <c r="AU143">
        <v>0</v>
      </c>
      <c r="AV143">
        <v>0</v>
      </c>
      <c r="AW143">
        <v>12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1</v>
      </c>
      <c r="BK143">
        <v>0</v>
      </c>
      <c r="BL143">
        <v>0</v>
      </c>
      <c r="BM143">
        <v>1</v>
      </c>
      <c r="BN143">
        <v>0</v>
      </c>
      <c r="BO143">
        <v>0</v>
      </c>
      <c r="BP143">
        <v>0</v>
      </c>
      <c r="BQ143">
        <v>0</v>
      </c>
      <c r="BR143">
        <v>9</v>
      </c>
      <c r="BS143">
        <v>0</v>
      </c>
      <c r="BT143">
        <v>0</v>
      </c>
      <c r="BU143">
        <v>9</v>
      </c>
      <c r="BV143">
        <v>0</v>
      </c>
      <c r="BW143">
        <v>0</v>
      </c>
      <c r="BX143">
        <v>0</v>
      </c>
      <c r="BY143">
        <v>0</v>
      </c>
      <c r="BZ143">
        <v>14</v>
      </c>
      <c r="CA143">
        <v>0</v>
      </c>
      <c r="CB143">
        <v>0</v>
      </c>
      <c r="CC143">
        <v>14</v>
      </c>
      <c r="CD143">
        <v>0</v>
      </c>
      <c r="CE143">
        <v>0</v>
      </c>
      <c r="CF143">
        <v>0</v>
      </c>
      <c r="CG143">
        <v>0</v>
      </c>
      <c r="CH143">
        <v>8</v>
      </c>
      <c r="CI143">
        <v>0</v>
      </c>
      <c r="CJ143">
        <v>0</v>
      </c>
      <c r="CK143">
        <v>8</v>
      </c>
      <c r="CL143">
        <v>0</v>
      </c>
      <c r="CM143">
        <v>0</v>
      </c>
      <c r="CN143">
        <v>0</v>
      </c>
      <c r="CO143">
        <v>0</v>
      </c>
      <c r="CP143">
        <v>4</v>
      </c>
      <c r="CQ143">
        <v>0</v>
      </c>
      <c r="CR143">
        <v>0</v>
      </c>
      <c r="CS143">
        <v>4</v>
      </c>
      <c r="CT143">
        <v>0</v>
      </c>
      <c r="CU143">
        <v>0</v>
      </c>
      <c r="CV143">
        <v>0</v>
      </c>
      <c r="CW143">
        <v>0</v>
      </c>
      <c r="CX143">
        <v>5</v>
      </c>
      <c r="CY143">
        <v>0</v>
      </c>
      <c r="CZ143">
        <v>0</v>
      </c>
      <c r="DA143">
        <v>5</v>
      </c>
      <c r="DB143">
        <v>0</v>
      </c>
      <c r="DC143">
        <v>0</v>
      </c>
      <c r="DD143">
        <v>0</v>
      </c>
      <c r="DE143">
        <v>0</v>
      </c>
      <c r="DF143">
        <v>12</v>
      </c>
      <c r="DG143">
        <v>0</v>
      </c>
      <c r="DH143">
        <v>0</v>
      </c>
      <c r="DI143">
        <v>12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.59375</v>
      </c>
      <c r="DV143">
        <v>0</v>
      </c>
      <c r="DW143">
        <v>0</v>
      </c>
      <c r="DX143">
        <v>0</v>
      </c>
      <c r="DY143" s="4"/>
      <c r="DZ143" s="3" t="s">
        <v>6088</v>
      </c>
      <c r="EA143">
        <v>0</v>
      </c>
      <c r="EB143">
        <v>0</v>
      </c>
      <c r="EC143">
        <v>75</v>
      </c>
      <c r="ED143">
        <v>0</v>
      </c>
      <c r="EE143">
        <v>0</v>
      </c>
      <c r="EF143">
        <v>75</v>
      </c>
      <c r="EG143">
        <v>6.8181820000000002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448</v>
      </c>
      <c r="B144" s="3" t="s">
        <v>449</v>
      </c>
      <c r="C144" s="3" t="s">
        <v>13</v>
      </c>
      <c r="D144" s="3" t="s">
        <v>14</v>
      </c>
      <c r="E144" s="3" t="s">
        <v>1661</v>
      </c>
      <c r="F144" s="3" t="s">
        <v>1662</v>
      </c>
      <c r="G144" s="3" t="s">
        <v>1409</v>
      </c>
      <c r="H144" s="3" t="s">
        <v>1410</v>
      </c>
      <c r="I144" s="3" t="s">
        <v>229</v>
      </c>
      <c r="J144" s="3" t="s">
        <v>230</v>
      </c>
      <c r="K144" s="3" t="s">
        <v>948</v>
      </c>
      <c r="L144" s="3" t="s">
        <v>960</v>
      </c>
      <c r="M144" s="3" t="s">
        <v>452</v>
      </c>
      <c r="N144" s="3" t="s">
        <v>454</v>
      </c>
      <c r="O144">
        <v>2</v>
      </c>
      <c r="P144" s="3" t="s">
        <v>3470</v>
      </c>
      <c r="Q144" s="3" t="s">
        <v>3470</v>
      </c>
      <c r="R144" s="3" t="s">
        <v>3470</v>
      </c>
      <c r="S144" s="3" t="s">
        <v>746</v>
      </c>
      <c r="T144" s="3" t="s">
        <v>2086</v>
      </c>
      <c r="U144" s="3" t="s">
        <v>578</v>
      </c>
      <c r="V144" s="3" t="s">
        <v>457</v>
      </c>
      <c r="W144" s="3" t="s">
        <v>457</v>
      </c>
      <c r="X144" s="3" t="s">
        <v>4561</v>
      </c>
      <c r="Y144" s="3" t="s">
        <v>460</v>
      </c>
      <c r="Z144" s="3" t="s">
        <v>579</v>
      </c>
      <c r="AA144" s="3" t="s">
        <v>46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6</v>
      </c>
      <c r="CH144">
        <v>0</v>
      </c>
      <c r="CI144">
        <v>0</v>
      </c>
      <c r="CJ144">
        <v>0</v>
      </c>
      <c r="CK144">
        <v>6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44</v>
      </c>
      <c r="DN144">
        <v>0</v>
      </c>
      <c r="DO144">
        <v>0</v>
      </c>
      <c r="DP144">
        <v>0</v>
      </c>
      <c r="DQ144">
        <v>44</v>
      </c>
      <c r="DR144">
        <v>0</v>
      </c>
      <c r="DS144">
        <v>0</v>
      </c>
      <c r="DT144">
        <v>44</v>
      </c>
      <c r="DU144">
        <v>5.8999999999999997E-2</v>
      </c>
      <c r="DV144">
        <v>0</v>
      </c>
      <c r="DW144">
        <v>0</v>
      </c>
      <c r="DX144">
        <v>0</v>
      </c>
      <c r="DY144" s="4">
        <v>45961</v>
      </c>
      <c r="DZ144" s="3" t="s">
        <v>6088</v>
      </c>
      <c r="EA144">
        <v>0</v>
      </c>
      <c r="EB144">
        <v>0</v>
      </c>
      <c r="EC144">
        <v>50</v>
      </c>
      <c r="ED144">
        <v>0</v>
      </c>
      <c r="EE144">
        <v>0</v>
      </c>
      <c r="EF144">
        <v>50</v>
      </c>
      <c r="EG144">
        <v>2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448</v>
      </c>
      <c r="B145" s="3" t="s">
        <v>449</v>
      </c>
      <c r="C145" s="3" t="s">
        <v>13</v>
      </c>
      <c r="D145" s="3" t="s">
        <v>14</v>
      </c>
      <c r="E145" s="3" t="s">
        <v>1661</v>
      </c>
      <c r="F145" s="3" t="s">
        <v>1662</v>
      </c>
      <c r="G145" s="3" t="s">
        <v>1409</v>
      </c>
      <c r="H145" s="3" t="s">
        <v>1410</v>
      </c>
      <c r="I145" s="3" t="s">
        <v>273</v>
      </c>
      <c r="J145" s="3" t="s">
        <v>274</v>
      </c>
      <c r="K145" s="3" t="s">
        <v>948</v>
      </c>
      <c r="L145" s="3" t="s">
        <v>960</v>
      </c>
      <c r="M145" s="3" t="s">
        <v>452</v>
      </c>
      <c r="N145" s="3" t="s">
        <v>454</v>
      </c>
      <c r="O145">
        <v>5</v>
      </c>
      <c r="P145" s="3" t="s">
        <v>3470</v>
      </c>
      <c r="Q145" s="3" t="s">
        <v>3470</v>
      </c>
      <c r="R145" s="3" t="s">
        <v>3470</v>
      </c>
      <c r="S145" s="3" t="s">
        <v>5628</v>
      </c>
      <c r="T145" s="3" t="s">
        <v>5629</v>
      </c>
      <c r="U145" s="3" t="s">
        <v>583</v>
      </c>
      <c r="V145" s="3" t="s">
        <v>465</v>
      </c>
      <c r="W145" s="3" t="s">
        <v>4570</v>
      </c>
      <c r="X145" s="3" t="s">
        <v>698</v>
      </c>
      <c r="Y145" s="3" t="s">
        <v>467</v>
      </c>
      <c r="Z145" s="3" t="s">
        <v>579</v>
      </c>
      <c r="AA145" s="3" t="s">
        <v>46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92.5</v>
      </c>
      <c r="DV145">
        <v>0</v>
      </c>
      <c r="DW145">
        <v>0</v>
      </c>
      <c r="DX145">
        <v>0</v>
      </c>
      <c r="DY145" s="4"/>
      <c r="DZ145" s="3" t="s">
        <v>6088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1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448</v>
      </c>
      <c r="B146" s="3" t="s">
        <v>449</v>
      </c>
      <c r="C146" s="3" t="s">
        <v>13</v>
      </c>
      <c r="D146" s="3" t="s">
        <v>14</v>
      </c>
      <c r="E146" s="3" t="s">
        <v>1407</v>
      </c>
      <c r="F146" s="3" t="s">
        <v>1408</v>
      </c>
      <c r="G146" s="3" t="s">
        <v>1409</v>
      </c>
      <c r="H146" s="3" t="s">
        <v>1410</v>
      </c>
      <c r="I146" s="3" t="s">
        <v>3990</v>
      </c>
      <c r="J146" s="3" t="s">
        <v>3991</v>
      </c>
      <c r="K146" s="3" t="s">
        <v>948</v>
      </c>
      <c r="L146" s="3" t="s">
        <v>960</v>
      </c>
      <c r="M146" s="3" t="s">
        <v>452</v>
      </c>
      <c r="N146" s="3" t="s">
        <v>454</v>
      </c>
      <c r="O146">
        <v>1</v>
      </c>
      <c r="P146" s="3" t="s">
        <v>454</v>
      </c>
      <c r="Q146" s="3" t="s">
        <v>454</v>
      </c>
      <c r="R146" s="3" t="s">
        <v>454</v>
      </c>
      <c r="S146" s="3" t="s">
        <v>4911</v>
      </c>
      <c r="T146" s="3" t="s">
        <v>4912</v>
      </c>
      <c r="U146" s="3" t="s">
        <v>463</v>
      </c>
      <c r="V146" s="3" t="s">
        <v>457</v>
      </c>
      <c r="W146" s="3" t="s">
        <v>457</v>
      </c>
      <c r="X146" s="3" t="s">
        <v>4561</v>
      </c>
      <c r="Y146" s="3" t="s">
        <v>467</v>
      </c>
      <c r="Z146" s="3" t="s">
        <v>3747</v>
      </c>
      <c r="AA146" s="3" t="s">
        <v>46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1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0</v>
      </c>
      <c r="BR146">
        <v>1</v>
      </c>
      <c r="BS146">
        <v>0</v>
      </c>
      <c r="BT146">
        <v>0</v>
      </c>
      <c r="BU146">
        <v>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2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2</v>
      </c>
      <c r="CY146">
        <v>0</v>
      </c>
      <c r="CZ146">
        <v>0</v>
      </c>
      <c r="DA146">
        <v>2</v>
      </c>
      <c r="DB146">
        <v>0</v>
      </c>
      <c r="DC146">
        <v>0</v>
      </c>
      <c r="DD146">
        <v>0</v>
      </c>
      <c r="DE146">
        <v>0</v>
      </c>
      <c r="DF146">
        <v>4</v>
      </c>
      <c r="DG146">
        <v>0</v>
      </c>
      <c r="DH146">
        <v>0</v>
      </c>
      <c r="DI146">
        <v>4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.2999999999999999E-5</v>
      </c>
      <c r="DV146">
        <v>0</v>
      </c>
      <c r="DW146">
        <v>0</v>
      </c>
      <c r="DX146">
        <v>0</v>
      </c>
      <c r="DY146" s="4"/>
      <c r="DZ146" s="3" t="s">
        <v>6088</v>
      </c>
      <c r="EA146">
        <v>0</v>
      </c>
      <c r="EB146">
        <v>0</v>
      </c>
      <c r="EC146">
        <v>10</v>
      </c>
      <c r="ED146">
        <v>0</v>
      </c>
      <c r="EE146">
        <v>0</v>
      </c>
      <c r="EF146">
        <v>10</v>
      </c>
      <c r="EG146">
        <v>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448</v>
      </c>
      <c r="B147" s="3" t="s">
        <v>449</v>
      </c>
      <c r="C147" s="3" t="s">
        <v>13</v>
      </c>
      <c r="D147" s="3" t="s">
        <v>14</v>
      </c>
      <c r="E147" s="3" t="s">
        <v>1407</v>
      </c>
      <c r="F147" s="3" t="s">
        <v>1408</v>
      </c>
      <c r="G147" s="3" t="s">
        <v>1409</v>
      </c>
      <c r="H147" s="3" t="s">
        <v>1410</v>
      </c>
      <c r="I147" s="3" t="s">
        <v>333</v>
      </c>
      <c r="J147" s="3" t="s">
        <v>334</v>
      </c>
      <c r="K147" s="3" t="s">
        <v>948</v>
      </c>
      <c r="L147" s="3" t="s">
        <v>960</v>
      </c>
      <c r="M147" s="3" t="s">
        <v>452</v>
      </c>
      <c r="N147" s="3" t="s">
        <v>454</v>
      </c>
      <c r="O147">
        <v>1</v>
      </c>
      <c r="P147" s="3" t="s">
        <v>3470</v>
      </c>
      <c r="Q147" s="3" t="s">
        <v>3470</v>
      </c>
      <c r="R147" s="3" t="s">
        <v>3470</v>
      </c>
      <c r="S147" s="3" t="s">
        <v>1439</v>
      </c>
      <c r="T147" s="3" t="s">
        <v>2620</v>
      </c>
      <c r="U147" s="3" t="s">
        <v>583</v>
      </c>
      <c r="V147" s="3" t="s">
        <v>465</v>
      </c>
      <c r="W147" s="3" t="s">
        <v>500</v>
      </c>
      <c r="X147" s="3" t="s">
        <v>501</v>
      </c>
      <c r="Y147" s="3" t="s">
        <v>467</v>
      </c>
      <c r="Z147" s="3" t="s">
        <v>3746</v>
      </c>
      <c r="AA147" s="3" t="s">
        <v>46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4</v>
      </c>
      <c r="AL147">
        <v>0</v>
      </c>
      <c r="AM147">
        <v>0</v>
      </c>
      <c r="AN147">
        <v>0</v>
      </c>
      <c r="AO147">
        <v>4</v>
      </c>
      <c r="AP147">
        <v>0</v>
      </c>
      <c r="AQ147">
        <v>0</v>
      </c>
      <c r="AR147">
        <v>0</v>
      </c>
      <c r="AS147">
        <v>1</v>
      </c>
      <c r="AT147">
        <v>0</v>
      </c>
      <c r="AU147">
        <v>0</v>
      </c>
      <c r="AV147">
        <v>0</v>
      </c>
      <c r="AW147">
        <v>1</v>
      </c>
      <c r="AX147">
        <v>0</v>
      </c>
      <c r="AY147">
        <v>0</v>
      </c>
      <c r="AZ147">
        <v>0</v>
      </c>
      <c r="BA147">
        <v>1</v>
      </c>
      <c r="BB147">
        <v>0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1</v>
      </c>
      <c r="BJ147">
        <v>0</v>
      </c>
      <c r="BK147">
        <v>0</v>
      </c>
      <c r="BL147">
        <v>0</v>
      </c>
      <c r="BM147">
        <v>1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1</v>
      </c>
      <c r="CH147">
        <v>0</v>
      </c>
      <c r="CI147">
        <v>0</v>
      </c>
      <c r="CJ147">
        <v>0</v>
      </c>
      <c r="CK147">
        <v>1</v>
      </c>
      <c r="CL147">
        <v>0</v>
      </c>
      <c r="CM147">
        <v>0</v>
      </c>
      <c r="CN147">
        <v>0</v>
      </c>
      <c r="CO147">
        <v>4</v>
      </c>
      <c r="CP147">
        <v>0</v>
      </c>
      <c r="CQ147">
        <v>0</v>
      </c>
      <c r="CR147">
        <v>0</v>
      </c>
      <c r="CS147">
        <v>4</v>
      </c>
      <c r="CT147">
        <v>0</v>
      </c>
      <c r="CU147">
        <v>0</v>
      </c>
      <c r="CV147">
        <v>0</v>
      </c>
      <c r="CW147">
        <v>4</v>
      </c>
      <c r="CX147">
        <v>0</v>
      </c>
      <c r="CY147">
        <v>0</v>
      </c>
      <c r="CZ147">
        <v>0</v>
      </c>
      <c r="DA147">
        <v>4</v>
      </c>
      <c r="DB147">
        <v>0</v>
      </c>
      <c r="DC147">
        <v>0</v>
      </c>
      <c r="DD147">
        <v>0</v>
      </c>
      <c r="DE147">
        <v>1</v>
      </c>
      <c r="DF147">
        <v>0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.4375</v>
      </c>
      <c r="DV147">
        <v>0</v>
      </c>
      <c r="DW147">
        <v>0</v>
      </c>
      <c r="DX147">
        <v>0</v>
      </c>
      <c r="DY147" s="4"/>
      <c r="DZ147" s="3" t="s">
        <v>6088</v>
      </c>
      <c r="EA147">
        <v>0</v>
      </c>
      <c r="EB147">
        <v>0</v>
      </c>
      <c r="EC147">
        <v>17</v>
      </c>
      <c r="ED147">
        <v>0</v>
      </c>
      <c r="EE147">
        <v>0</v>
      </c>
      <c r="EF147">
        <v>17</v>
      </c>
      <c r="EG147">
        <v>2.12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448</v>
      </c>
      <c r="B148" s="3" t="s">
        <v>449</v>
      </c>
      <c r="C148" s="3" t="s">
        <v>13</v>
      </c>
      <c r="D148" s="3" t="s">
        <v>14</v>
      </c>
      <c r="E148" s="3" t="s">
        <v>1661</v>
      </c>
      <c r="F148" s="3" t="s">
        <v>1662</v>
      </c>
      <c r="G148" s="3" t="s">
        <v>1409</v>
      </c>
      <c r="H148" s="3" t="s">
        <v>1410</v>
      </c>
      <c r="I148" s="3" t="s">
        <v>17</v>
      </c>
      <c r="J148" s="3" t="s">
        <v>18</v>
      </c>
      <c r="K148" s="3" t="s">
        <v>711</v>
      </c>
      <c r="L148" s="3" t="s">
        <v>1144</v>
      </c>
      <c r="M148" s="3" t="s">
        <v>452</v>
      </c>
      <c r="N148" s="3" t="s">
        <v>454</v>
      </c>
      <c r="O148">
        <v>5</v>
      </c>
      <c r="P148" s="3" t="s">
        <v>3470</v>
      </c>
      <c r="Q148" s="3" t="s">
        <v>3470</v>
      </c>
      <c r="R148" s="3" t="s">
        <v>3470</v>
      </c>
      <c r="S148" s="3" t="s">
        <v>4901</v>
      </c>
      <c r="T148" s="3" t="s">
        <v>4902</v>
      </c>
      <c r="U148" s="3" t="s">
        <v>464</v>
      </c>
      <c r="V148" s="3" t="s">
        <v>465</v>
      </c>
      <c r="W148" s="3" t="s">
        <v>700</v>
      </c>
      <c r="X148" s="3" t="s">
        <v>700</v>
      </c>
      <c r="Y148" s="3" t="s">
        <v>467</v>
      </c>
      <c r="Z148" s="3" t="s">
        <v>3746</v>
      </c>
      <c r="AA148" s="3" t="s">
        <v>4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3</v>
      </c>
      <c r="CX148">
        <v>0</v>
      </c>
      <c r="CY148">
        <v>0</v>
      </c>
      <c r="CZ148">
        <v>0</v>
      </c>
      <c r="DA148">
        <v>3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1</v>
      </c>
      <c r="DU148">
        <v>12.6875</v>
      </c>
      <c r="DV148">
        <v>0</v>
      </c>
      <c r="DW148">
        <v>0</v>
      </c>
      <c r="DX148">
        <v>0</v>
      </c>
      <c r="DY148" s="4">
        <v>47299</v>
      </c>
      <c r="DZ148" s="3" t="s">
        <v>6088</v>
      </c>
      <c r="EA148">
        <v>0</v>
      </c>
      <c r="EB148">
        <v>0</v>
      </c>
      <c r="EC148">
        <v>4</v>
      </c>
      <c r="ED148">
        <v>0</v>
      </c>
      <c r="EE148">
        <v>0</v>
      </c>
      <c r="EF148">
        <v>4</v>
      </c>
      <c r="EG148">
        <v>2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448</v>
      </c>
      <c r="B149" s="3" t="s">
        <v>449</v>
      </c>
      <c r="C149" s="3" t="s">
        <v>13</v>
      </c>
      <c r="D149" s="3" t="s">
        <v>14</v>
      </c>
      <c r="E149" s="3" t="s">
        <v>1407</v>
      </c>
      <c r="F149" s="3" t="s">
        <v>1408</v>
      </c>
      <c r="G149" s="3" t="s">
        <v>1409</v>
      </c>
      <c r="H149" s="3" t="s">
        <v>1410</v>
      </c>
      <c r="I149" s="3" t="s">
        <v>393</v>
      </c>
      <c r="J149" s="3" t="s">
        <v>394</v>
      </c>
      <c r="K149" s="3" t="s">
        <v>948</v>
      </c>
      <c r="L149" s="3" t="s">
        <v>960</v>
      </c>
      <c r="M149" s="3" t="s">
        <v>452</v>
      </c>
      <c r="N149" s="3" t="s">
        <v>454</v>
      </c>
      <c r="O149">
        <v>2</v>
      </c>
      <c r="P149" s="3" t="s">
        <v>3470</v>
      </c>
      <c r="Q149" s="3" t="s">
        <v>3470</v>
      </c>
      <c r="R149" s="3" t="s">
        <v>3470</v>
      </c>
      <c r="S149" s="3" t="s">
        <v>1488</v>
      </c>
      <c r="T149" s="3" t="s">
        <v>2765</v>
      </c>
      <c r="U149" s="3" t="s">
        <v>464</v>
      </c>
      <c r="V149" s="3" t="s">
        <v>465</v>
      </c>
      <c r="W149" s="3" t="s">
        <v>466</v>
      </c>
      <c r="X149" s="3" t="s">
        <v>466</v>
      </c>
      <c r="Y149" s="3" t="s">
        <v>460</v>
      </c>
      <c r="Z149" s="3" t="s">
        <v>579</v>
      </c>
      <c r="AA149" s="3" t="s">
        <v>46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10</v>
      </c>
      <c r="CS149">
        <v>1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.35</v>
      </c>
      <c r="DV149">
        <v>0</v>
      </c>
      <c r="DW149">
        <v>0</v>
      </c>
      <c r="DX149">
        <v>0</v>
      </c>
      <c r="DY149" s="4"/>
      <c r="DZ149" s="3" t="s">
        <v>6088</v>
      </c>
      <c r="EA149">
        <v>0</v>
      </c>
      <c r="EB149">
        <v>0</v>
      </c>
      <c r="EC149">
        <v>10</v>
      </c>
      <c r="ED149">
        <v>0</v>
      </c>
      <c r="EE149">
        <v>0</v>
      </c>
      <c r="EF149">
        <v>10</v>
      </c>
      <c r="EG149">
        <v>10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448</v>
      </c>
      <c r="B150" s="3" t="s">
        <v>449</v>
      </c>
      <c r="C150" s="3" t="s">
        <v>13</v>
      </c>
      <c r="D150" s="3" t="s">
        <v>14</v>
      </c>
      <c r="E150" s="3" t="s">
        <v>1661</v>
      </c>
      <c r="F150" s="3" t="s">
        <v>1662</v>
      </c>
      <c r="G150" s="3" t="s">
        <v>1409</v>
      </c>
      <c r="H150" s="3" t="s">
        <v>1410</v>
      </c>
      <c r="I150" s="3" t="s">
        <v>73</v>
      </c>
      <c r="J150" s="3" t="s">
        <v>74</v>
      </c>
      <c r="K150" s="3" t="s">
        <v>711</v>
      </c>
      <c r="L150" s="3" t="s">
        <v>1144</v>
      </c>
      <c r="M150" s="3" t="s">
        <v>452</v>
      </c>
      <c r="N150" s="3" t="s">
        <v>454</v>
      </c>
      <c r="O150">
        <v>3</v>
      </c>
      <c r="P150" s="3" t="s">
        <v>3470</v>
      </c>
      <c r="Q150" s="3" t="s">
        <v>3470</v>
      </c>
      <c r="R150" s="3" t="s">
        <v>3470</v>
      </c>
      <c r="S150" s="3" t="s">
        <v>1620</v>
      </c>
      <c r="T150" s="3" t="s">
        <v>2832</v>
      </c>
      <c r="U150" s="3" t="s">
        <v>464</v>
      </c>
      <c r="V150" s="3" t="s">
        <v>465</v>
      </c>
      <c r="W150" s="3" t="s">
        <v>648</v>
      </c>
      <c r="X150" s="3" t="s">
        <v>649</v>
      </c>
      <c r="Y150" s="3" t="s">
        <v>467</v>
      </c>
      <c r="Z150" s="3" t="s">
        <v>579</v>
      </c>
      <c r="AA150" s="3" t="s">
        <v>46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6</v>
      </c>
      <c r="BC150">
        <v>0</v>
      </c>
      <c r="BD150">
        <v>0</v>
      </c>
      <c r="BE150">
        <v>6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3</v>
      </c>
      <c r="DN150">
        <v>0</v>
      </c>
      <c r="DO150">
        <v>0</v>
      </c>
      <c r="DP150">
        <v>0</v>
      </c>
      <c r="DQ150">
        <v>3</v>
      </c>
      <c r="DR150">
        <v>0</v>
      </c>
      <c r="DS150">
        <v>0</v>
      </c>
      <c r="DT150">
        <v>3</v>
      </c>
      <c r="DU150">
        <v>8.5625</v>
      </c>
      <c r="DV150">
        <v>0</v>
      </c>
      <c r="DW150">
        <v>0</v>
      </c>
      <c r="DX150">
        <v>0</v>
      </c>
      <c r="DY150" s="4">
        <v>47618</v>
      </c>
      <c r="DZ150" s="3" t="s">
        <v>6088</v>
      </c>
      <c r="EA150">
        <v>0</v>
      </c>
      <c r="EB150">
        <v>0</v>
      </c>
      <c r="EC150">
        <v>9</v>
      </c>
      <c r="ED150">
        <v>0</v>
      </c>
      <c r="EE150">
        <v>0</v>
      </c>
      <c r="EF150">
        <v>9</v>
      </c>
      <c r="EG150">
        <v>4.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448</v>
      </c>
      <c r="B151" s="3" t="s">
        <v>449</v>
      </c>
      <c r="C151" s="3" t="s">
        <v>13</v>
      </c>
      <c r="D151" s="3" t="s">
        <v>14</v>
      </c>
      <c r="E151" s="3" t="s">
        <v>1407</v>
      </c>
      <c r="F151" s="3" t="s">
        <v>1408</v>
      </c>
      <c r="G151" s="3" t="s">
        <v>1409</v>
      </c>
      <c r="H151" s="3" t="s">
        <v>1410</v>
      </c>
      <c r="I151" s="3" t="s">
        <v>293</v>
      </c>
      <c r="J151" s="3" t="s">
        <v>294</v>
      </c>
      <c r="K151" s="3" t="s">
        <v>948</v>
      </c>
      <c r="L151" s="3" t="s">
        <v>949</v>
      </c>
      <c r="M151" s="3" t="s">
        <v>452</v>
      </c>
      <c r="N151" s="3" t="s">
        <v>454</v>
      </c>
      <c r="O151">
        <v>3</v>
      </c>
      <c r="P151" s="3" t="s">
        <v>3470</v>
      </c>
      <c r="Q151" s="3" t="s">
        <v>3470</v>
      </c>
      <c r="R151" s="3" t="s">
        <v>3470</v>
      </c>
      <c r="S151" s="3" t="s">
        <v>836</v>
      </c>
      <c r="T151" s="3" t="s">
        <v>2262</v>
      </c>
      <c r="U151" s="3" t="s">
        <v>578</v>
      </c>
      <c r="V151" s="3" t="s">
        <v>457</v>
      </c>
      <c r="W151" s="3" t="s">
        <v>457</v>
      </c>
      <c r="X151" s="3" t="s">
        <v>4561</v>
      </c>
      <c r="Y151" s="3" t="s">
        <v>460</v>
      </c>
      <c r="Z151" s="3" t="s">
        <v>3746</v>
      </c>
      <c r="AA151" s="3" t="s">
        <v>46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3</v>
      </c>
      <c r="DA151">
        <v>3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.25659799999999999</v>
      </c>
      <c r="DV151">
        <v>0</v>
      </c>
      <c r="DW151">
        <v>0</v>
      </c>
      <c r="DX151">
        <v>0</v>
      </c>
      <c r="DY151" s="4"/>
      <c r="DZ151" s="3" t="s">
        <v>6088</v>
      </c>
      <c r="EA151">
        <v>0</v>
      </c>
      <c r="EB151">
        <v>0</v>
      </c>
      <c r="EC151">
        <v>3</v>
      </c>
      <c r="ED151">
        <v>0</v>
      </c>
      <c r="EE151">
        <v>0</v>
      </c>
      <c r="EF151">
        <v>3</v>
      </c>
      <c r="EG151">
        <v>3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448</v>
      </c>
      <c r="B152" s="3" t="s">
        <v>449</v>
      </c>
      <c r="C152" s="3" t="s">
        <v>13</v>
      </c>
      <c r="D152" s="3" t="s">
        <v>14</v>
      </c>
      <c r="E152" s="3" t="s">
        <v>1661</v>
      </c>
      <c r="F152" s="3" t="s">
        <v>1662</v>
      </c>
      <c r="G152" s="3" t="s">
        <v>1409</v>
      </c>
      <c r="H152" s="3" t="s">
        <v>1410</v>
      </c>
      <c r="I152" s="3" t="s">
        <v>33</v>
      </c>
      <c r="J152" s="3" t="s">
        <v>34</v>
      </c>
      <c r="K152" s="3" t="s">
        <v>711</v>
      </c>
      <c r="L152" s="3" t="s">
        <v>1144</v>
      </c>
      <c r="M152" s="3" t="s">
        <v>452</v>
      </c>
      <c r="N152" s="3" t="s">
        <v>454</v>
      </c>
      <c r="O152">
        <v>4</v>
      </c>
      <c r="P152" s="3" t="s">
        <v>3470</v>
      </c>
      <c r="Q152" s="3" t="s">
        <v>3470</v>
      </c>
      <c r="R152" s="3" t="s">
        <v>3470</v>
      </c>
      <c r="S152" s="3" t="s">
        <v>560</v>
      </c>
      <c r="T152" s="3" t="s">
        <v>2485</v>
      </c>
      <c r="U152" s="3" t="s">
        <v>464</v>
      </c>
      <c r="V152" s="3" t="s">
        <v>465</v>
      </c>
      <c r="W152" s="3" t="s">
        <v>466</v>
      </c>
      <c r="X152" s="3" t="s">
        <v>466</v>
      </c>
      <c r="Y152" s="3" t="s">
        <v>460</v>
      </c>
      <c r="Z152" s="3" t="s">
        <v>3746</v>
      </c>
      <c r="AA152" s="3" t="s">
        <v>461</v>
      </c>
      <c r="AB152">
        <v>0</v>
      </c>
      <c r="AC152">
        <v>3</v>
      </c>
      <c r="AD152">
        <v>0</v>
      </c>
      <c r="AE152">
        <v>0</v>
      </c>
      <c r="AF152">
        <v>0</v>
      </c>
      <c r="AG152">
        <v>3</v>
      </c>
      <c r="AH152">
        <v>0</v>
      </c>
      <c r="AI152">
        <v>0</v>
      </c>
      <c r="AJ152">
        <v>0</v>
      </c>
      <c r="AK152">
        <v>4</v>
      </c>
      <c r="AL152">
        <v>0</v>
      </c>
      <c r="AM152">
        <v>0</v>
      </c>
      <c r="AN152">
        <v>0</v>
      </c>
      <c r="AO152">
        <v>4</v>
      </c>
      <c r="AP152">
        <v>0</v>
      </c>
      <c r="AQ152">
        <v>0</v>
      </c>
      <c r="AR152">
        <v>0</v>
      </c>
      <c r="AS152">
        <v>8</v>
      </c>
      <c r="AT152">
        <v>0</v>
      </c>
      <c r="AU152">
        <v>0</v>
      </c>
      <c r="AV152">
        <v>0</v>
      </c>
      <c r="AW152">
        <v>8</v>
      </c>
      <c r="AX152">
        <v>0</v>
      </c>
      <c r="AY152">
        <v>0</v>
      </c>
      <c r="AZ152">
        <v>0</v>
      </c>
      <c r="BA152">
        <v>2</v>
      </c>
      <c r="BB152">
        <v>0</v>
      </c>
      <c r="BC152">
        <v>0</v>
      </c>
      <c r="BD152">
        <v>0</v>
      </c>
      <c r="BE152">
        <v>2</v>
      </c>
      <c r="BF152">
        <v>0</v>
      </c>
      <c r="BG152">
        <v>0</v>
      </c>
      <c r="BH152">
        <v>0</v>
      </c>
      <c r="BI152">
        <v>13</v>
      </c>
      <c r="BJ152">
        <v>0</v>
      </c>
      <c r="BK152">
        <v>0</v>
      </c>
      <c r="BL152">
        <v>0</v>
      </c>
      <c r="BM152">
        <v>13</v>
      </c>
      <c r="BN152">
        <v>0</v>
      </c>
      <c r="BO152">
        <v>0</v>
      </c>
      <c r="BP152">
        <v>0</v>
      </c>
      <c r="BQ152">
        <v>10</v>
      </c>
      <c r="BR152">
        <v>0</v>
      </c>
      <c r="BS152">
        <v>0</v>
      </c>
      <c r="BT152">
        <v>0</v>
      </c>
      <c r="BU152">
        <v>10</v>
      </c>
      <c r="BV152">
        <v>0</v>
      </c>
      <c r="BW152">
        <v>0</v>
      </c>
      <c r="BX152">
        <v>0</v>
      </c>
      <c r="BY152">
        <v>19</v>
      </c>
      <c r="BZ152">
        <v>0</v>
      </c>
      <c r="CA152">
        <v>0</v>
      </c>
      <c r="CB152">
        <v>0</v>
      </c>
      <c r="CC152">
        <v>19</v>
      </c>
      <c r="CD152">
        <v>0</v>
      </c>
      <c r="CE152">
        <v>0</v>
      </c>
      <c r="CF152">
        <v>0</v>
      </c>
      <c r="CG152">
        <v>10</v>
      </c>
      <c r="CH152">
        <v>0</v>
      </c>
      <c r="CI152">
        <v>0</v>
      </c>
      <c r="CJ152">
        <v>0</v>
      </c>
      <c r="CK152">
        <v>10</v>
      </c>
      <c r="CL152">
        <v>0</v>
      </c>
      <c r="CM152">
        <v>0</v>
      </c>
      <c r="CN152">
        <v>0</v>
      </c>
      <c r="CO152">
        <v>32</v>
      </c>
      <c r="CP152">
        <v>0</v>
      </c>
      <c r="CQ152">
        <v>0</v>
      </c>
      <c r="CR152">
        <v>0</v>
      </c>
      <c r="CS152">
        <v>32</v>
      </c>
      <c r="CT152">
        <v>0</v>
      </c>
      <c r="CU152">
        <v>0</v>
      </c>
      <c r="CV152">
        <v>0</v>
      </c>
      <c r="CW152">
        <v>19</v>
      </c>
      <c r="CX152">
        <v>0</v>
      </c>
      <c r="CY152">
        <v>0</v>
      </c>
      <c r="CZ152">
        <v>0</v>
      </c>
      <c r="DA152">
        <v>19</v>
      </c>
      <c r="DB152">
        <v>0</v>
      </c>
      <c r="DC152">
        <v>0</v>
      </c>
      <c r="DD152">
        <v>0</v>
      </c>
      <c r="DE152">
        <v>5</v>
      </c>
      <c r="DF152">
        <v>0</v>
      </c>
      <c r="DG152">
        <v>0</v>
      </c>
      <c r="DH152">
        <v>0</v>
      </c>
      <c r="DI152">
        <v>5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1</v>
      </c>
      <c r="DU152">
        <v>3.0625</v>
      </c>
      <c r="DV152">
        <v>0</v>
      </c>
      <c r="DW152">
        <v>0</v>
      </c>
      <c r="DX152">
        <v>0</v>
      </c>
      <c r="DY152" s="4">
        <v>47241</v>
      </c>
      <c r="DZ152" s="3" t="s">
        <v>6088</v>
      </c>
      <c r="EA152">
        <v>0</v>
      </c>
      <c r="EB152">
        <v>0</v>
      </c>
      <c r="EC152">
        <v>126</v>
      </c>
      <c r="ED152">
        <v>0</v>
      </c>
      <c r="EE152">
        <v>0</v>
      </c>
      <c r="EF152">
        <v>126</v>
      </c>
      <c r="EG152">
        <v>10.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448</v>
      </c>
      <c r="B153" s="3" t="s">
        <v>449</v>
      </c>
      <c r="C153" s="3" t="s">
        <v>13</v>
      </c>
      <c r="D153" s="3" t="s">
        <v>14</v>
      </c>
      <c r="E153" s="3" t="s">
        <v>1661</v>
      </c>
      <c r="F153" s="3" t="s">
        <v>1662</v>
      </c>
      <c r="G153" s="3" t="s">
        <v>1409</v>
      </c>
      <c r="H153" s="3" t="s">
        <v>1410</v>
      </c>
      <c r="I153" s="3" t="s">
        <v>191</v>
      </c>
      <c r="J153" s="3" t="s">
        <v>192</v>
      </c>
      <c r="K153" s="3" t="s">
        <v>948</v>
      </c>
      <c r="L153" s="3" t="s">
        <v>949</v>
      </c>
      <c r="M153" s="3" t="s">
        <v>452</v>
      </c>
      <c r="N153" s="3" t="s">
        <v>454</v>
      </c>
      <c r="O153">
        <v>4</v>
      </c>
      <c r="P153" s="3" t="s">
        <v>3470</v>
      </c>
      <c r="Q153" s="3" t="s">
        <v>3470</v>
      </c>
      <c r="R153" s="3" t="s">
        <v>3470</v>
      </c>
      <c r="S153" s="3" t="s">
        <v>1313</v>
      </c>
      <c r="T153" s="3" t="s">
        <v>2641</v>
      </c>
      <c r="U153" s="3" t="s">
        <v>463</v>
      </c>
      <c r="V153" s="3" t="s">
        <v>457</v>
      </c>
      <c r="W153" s="3" t="s">
        <v>457</v>
      </c>
      <c r="X153" s="3" t="s">
        <v>4561</v>
      </c>
      <c r="Y153" s="3" t="s">
        <v>467</v>
      </c>
      <c r="Z153" s="3" t="s">
        <v>3747</v>
      </c>
      <c r="AA153" s="3" t="s">
        <v>46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5</v>
      </c>
      <c r="AM153">
        <v>0</v>
      </c>
      <c r="AN153">
        <v>0</v>
      </c>
      <c r="AO153">
        <v>5</v>
      </c>
      <c r="AP153">
        <v>0</v>
      </c>
      <c r="AQ153">
        <v>0</v>
      </c>
      <c r="AR153">
        <v>0</v>
      </c>
      <c r="AS153">
        <v>0</v>
      </c>
      <c r="AT153">
        <v>3</v>
      </c>
      <c r="AU153">
        <v>0</v>
      </c>
      <c r="AV153">
        <v>0</v>
      </c>
      <c r="AW153">
        <v>3</v>
      </c>
      <c r="AX153">
        <v>0</v>
      </c>
      <c r="AY153">
        <v>0</v>
      </c>
      <c r="AZ153">
        <v>0</v>
      </c>
      <c r="BA153">
        <v>0</v>
      </c>
      <c r="BB153">
        <v>3</v>
      </c>
      <c r="BC153">
        <v>0</v>
      </c>
      <c r="BD153">
        <v>0</v>
      </c>
      <c r="BE153">
        <v>3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1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3</v>
      </c>
      <c r="CA153">
        <v>0</v>
      </c>
      <c r="CB153">
        <v>0</v>
      </c>
      <c r="CC153">
        <v>3</v>
      </c>
      <c r="CD153">
        <v>0</v>
      </c>
      <c r="CE153">
        <v>0</v>
      </c>
      <c r="CF153">
        <v>0</v>
      </c>
      <c r="CG153">
        <v>0</v>
      </c>
      <c r="CH153">
        <v>2</v>
      </c>
      <c r="CI153">
        <v>0</v>
      </c>
      <c r="CJ153">
        <v>0</v>
      </c>
      <c r="CK153">
        <v>2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.2999999999999999E-5</v>
      </c>
      <c r="DV153">
        <v>0</v>
      </c>
      <c r="DW153">
        <v>0</v>
      </c>
      <c r="DX153">
        <v>0</v>
      </c>
      <c r="DY153" s="4"/>
      <c r="DZ153" s="3" t="s">
        <v>6088</v>
      </c>
      <c r="EA153">
        <v>0</v>
      </c>
      <c r="EB153">
        <v>0</v>
      </c>
      <c r="EC153">
        <v>18</v>
      </c>
      <c r="ED153">
        <v>0</v>
      </c>
      <c r="EE153">
        <v>0</v>
      </c>
      <c r="EF153">
        <v>18</v>
      </c>
      <c r="EG153">
        <v>2.5714290000000002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448</v>
      </c>
      <c r="B154" s="3" t="s">
        <v>449</v>
      </c>
      <c r="C154" s="3" t="s">
        <v>13</v>
      </c>
      <c r="D154" s="3" t="s">
        <v>14</v>
      </c>
      <c r="E154" s="3" t="s">
        <v>1661</v>
      </c>
      <c r="F154" s="3" t="s">
        <v>1662</v>
      </c>
      <c r="G154" s="3" t="s">
        <v>1409</v>
      </c>
      <c r="H154" s="3" t="s">
        <v>1410</v>
      </c>
      <c r="I154" s="3" t="s">
        <v>165</v>
      </c>
      <c r="J154" s="3" t="s">
        <v>166</v>
      </c>
      <c r="K154" s="3" t="s">
        <v>948</v>
      </c>
      <c r="L154" s="3" t="s">
        <v>949</v>
      </c>
      <c r="M154" s="3" t="s">
        <v>452</v>
      </c>
      <c r="N154" s="3" t="s">
        <v>454</v>
      </c>
      <c r="O154">
        <v>5</v>
      </c>
      <c r="P154" s="3" t="s">
        <v>3470</v>
      </c>
      <c r="Q154" s="3" t="s">
        <v>3470</v>
      </c>
      <c r="R154" s="3" t="s">
        <v>3470</v>
      </c>
      <c r="S154" s="3" t="s">
        <v>582</v>
      </c>
      <c r="T154" s="3" t="s">
        <v>2505</v>
      </c>
      <c r="U154" s="3" t="s">
        <v>583</v>
      </c>
      <c r="V154" s="3" t="s">
        <v>465</v>
      </c>
      <c r="W154" s="3" t="s">
        <v>500</v>
      </c>
      <c r="X154" s="3" t="s">
        <v>501</v>
      </c>
      <c r="Y154" s="3" t="s">
        <v>467</v>
      </c>
      <c r="Z154" s="3" t="s">
        <v>3746</v>
      </c>
      <c r="AA154" s="3" t="s">
        <v>46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1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5</v>
      </c>
      <c r="BK154">
        <v>0</v>
      </c>
      <c r="BL154">
        <v>0</v>
      </c>
      <c r="BM154">
        <v>5</v>
      </c>
      <c r="BN154">
        <v>0</v>
      </c>
      <c r="BO154">
        <v>0</v>
      </c>
      <c r="BP154">
        <v>0</v>
      </c>
      <c r="BQ154">
        <v>0</v>
      </c>
      <c r="BR154">
        <v>5</v>
      </c>
      <c r="BS154">
        <v>0</v>
      </c>
      <c r="BT154">
        <v>0</v>
      </c>
      <c r="BU154">
        <v>5</v>
      </c>
      <c r="BV154">
        <v>0</v>
      </c>
      <c r="BW154">
        <v>0</v>
      </c>
      <c r="BX154">
        <v>0</v>
      </c>
      <c r="BY154">
        <v>0</v>
      </c>
      <c r="BZ154">
        <v>15</v>
      </c>
      <c r="CA154">
        <v>0</v>
      </c>
      <c r="CB154">
        <v>0</v>
      </c>
      <c r="CC154">
        <v>15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2</v>
      </c>
      <c r="CQ154">
        <v>0</v>
      </c>
      <c r="CR154">
        <v>0</v>
      </c>
      <c r="CS154">
        <v>2</v>
      </c>
      <c r="CT154">
        <v>0</v>
      </c>
      <c r="CU154">
        <v>0</v>
      </c>
      <c r="CV154">
        <v>0</v>
      </c>
      <c r="CW154">
        <v>1</v>
      </c>
      <c r="CX154">
        <v>0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2</v>
      </c>
      <c r="DG154">
        <v>0</v>
      </c>
      <c r="DH154">
        <v>0</v>
      </c>
      <c r="DI154">
        <v>2</v>
      </c>
      <c r="DJ154">
        <v>0</v>
      </c>
      <c r="DK154">
        <v>0</v>
      </c>
      <c r="DL154">
        <v>0</v>
      </c>
      <c r="DM154">
        <v>0</v>
      </c>
      <c r="DN154">
        <v>55</v>
      </c>
      <c r="DO154">
        <v>0</v>
      </c>
      <c r="DP154">
        <v>0</v>
      </c>
      <c r="DQ154">
        <v>55</v>
      </c>
      <c r="DR154">
        <v>0</v>
      </c>
      <c r="DS154">
        <v>0</v>
      </c>
      <c r="DT154">
        <v>55</v>
      </c>
      <c r="DU154">
        <v>1.9850000000000001</v>
      </c>
      <c r="DV154">
        <v>0</v>
      </c>
      <c r="DW154">
        <v>0</v>
      </c>
      <c r="DX154">
        <v>0</v>
      </c>
      <c r="DY154" s="4">
        <v>46295</v>
      </c>
      <c r="DZ154" s="3" t="s">
        <v>6088</v>
      </c>
      <c r="EA154">
        <v>0</v>
      </c>
      <c r="EB154">
        <v>0</v>
      </c>
      <c r="EC154">
        <v>88</v>
      </c>
      <c r="ED154">
        <v>0</v>
      </c>
      <c r="EE154">
        <v>0</v>
      </c>
      <c r="EF154">
        <v>88</v>
      </c>
      <c r="EG154">
        <v>8.8000000000000007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448</v>
      </c>
      <c r="B155" s="3" t="s">
        <v>449</v>
      </c>
      <c r="C155" s="3" t="s">
        <v>13</v>
      </c>
      <c r="D155" s="3" t="s">
        <v>14</v>
      </c>
      <c r="E155" s="3" t="s">
        <v>1661</v>
      </c>
      <c r="F155" s="3" t="s">
        <v>1662</v>
      </c>
      <c r="G155" s="3" t="s">
        <v>1409</v>
      </c>
      <c r="H155" s="3" t="s">
        <v>1410</v>
      </c>
      <c r="I155" s="3" t="s">
        <v>75</v>
      </c>
      <c r="J155" s="3" t="s">
        <v>76</v>
      </c>
      <c r="K155" s="3" t="s">
        <v>711</v>
      </c>
      <c r="L155" s="3" t="s">
        <v>1144</v>
      </c>
      <c r="M155" s="3" t="s">
        <v>452</v>
      </c>
      <c r="N155" s="3" t="s">
        <v>454</v>
      </c>
      <c r="O155">
        <v>3</v>
      </c>
      <c r="P155" s="3" t="s">
        <v>3470</v>
      </c>
      <c r="Q155" s="3" t="s">
        <v>3470</v>
      </c>
      <c r="R155" s="3" t="s">
        <v>3470</v>
      </c>
      <c r="S155" s="3" t="s">
        <v>593</v>
      </c>
      <c r="T155" s="3" t="s">
        <v>2515</v>
      </c>
      <c r="U155" s="3" t="s">
        <v>578</v>
      </c>
      <c r="V155" s="3" t="s">
        <v>457</v>
      </c>
      <c r="W155" s="3" t="s">
        <v>457</v>
      </c>
      <c r="X155" s="3" t="s">
        <v>4561</v>
      </c>
      <c r="Y155" s="3" t="s">
        <v>460</v>
      </c>
      <c r="Z155" s="3" t="s">
        <v>3747</v>
      </c>
      <c r="AA155" s="3" t="s">
        <v>461</v>
      </c>
      <c r="AB155">
        <v>0</v>
      </c>
      <c r="AC155">
        <v>0</v>
      </c>
      <c r="AD155">
        <v>70</v>
      </c>
      <c r="AE155">
        <v>0</v>
      </c>
      <c r="AF155">
        <v>0</v>
      </c>
      <c r="AG155">
        <v>70</v>
      </c>
      <c r="AH155">
        <v>0</v>
      </c>
      <c r="AI155">
        <v>0</v>
      </c>
      <c r="AJ155">
        <v>0</v>
      </c>
      <c r="AK155">
        <v>0</v>
      </c>
      <c r="AL155">
        <v>59</v>
      </c>
      <c r="AM155">
        <v>0</v>
      </c>
      <c r="AN155">
        <v>0</v>
      </c>
      <c r="AO155">
        <v>59</v>
      </c>
      <c r="AP155">
        <v>0</v>
      </c>
      <c r="AQ155">
        <v>0</v>
      </c>
      <c r="AR155">
        <v>0</v>
      </c>
      <c r="AS155">
        <v>0</v>
      </c>
      <c r="AT155">
        <v>108</v>
      </c>
      <c r="AU155">
        <v>0</v>
      </c>
      <c r="AV155">
        <v>0</v>
      </c>
      <c r="AW155">
        <v>108</v>
      </c>
      <c r="AX155">
        <v>0</v>
      </c>
      <c r="AY155">
        <v>0</v>
      </c>
      <c r="AZ155">
        <v>0</v>
      </c>
      <c r="BA155">
        <v>0</v>
      </c>
      <c r="BB155">
        <v>24</v>
      </c>
      <c r="BC155">
        <v>0</v>
      </c>
      <c r="BD155">
        <v>0</v>
      </c>
      <c r="BE155">
        <v>24</v>
      </c>
      <c r="BF155">
        <v>0</v>
      </c>
      <c r="BG155">
        <v>0</v>
      </c>
      <c r="BH155">
        <v>0</v>
      </c>
      <c r="BI155">
        <v>0</v>
      </c>
      <c r="BJ155">
        <v>45</v>
      </c>
      <c r="BK155">
        <v>0</v>
      </c>
      <c r="BL155">
        <v>0</v>
      </c>
      <c r="BM155">
        <v>45</v>
      </c>
      <c r="BN155">
        <v>0</v>
      </c>
      <c r="BO155">
        <v>0</v>
      </c>
      <c r="BP155">
        <v>0</v>
      </c>
      <c r="BQ155">
        <v>0</v>
      </c>
      <c r="BR155">
        <v>125</v>
      </c>
      <c r="BS155">
        <v>0</v>
      </c>
      <c r="BT155">
        <v>0</v>
      </c>
      <c r="BU155">
        <v>125</v>
      </c>
      <c r="BV155">
        <v>0</v>
      </c>
      <c r="BW155">
        <v>0</v>
      </c>
      <c r="BX155">
        <v>0</v>
      </c>
      <c r="BY155">
        <v>0</v>
      </c>
      <c r="BZ155">
        <v>101</v>
      </c>
      <c r="CA155">
        <v>0</v>
      </c>
      <c r="CB155">
        <v>0</v>
      </c>
      <c r="CC155">
        <v>101</v>
      </c>
      <c r="CD155">
        <v>0</v>
      </c>
      <c r="CE155">
        <v>0</v>
      </c>
      <c r="CF155">
        <v>0</v>
      </c>
      <c r="CG155">
        <v>0</v>
      </c>
      <c r="CH155">
        <v>47</v>
      </c>
      <c r="CI155">
        <v>0</v>
      </c>
      <c r="CJ155">
        <v>0</v>
      </c>
      <c r="CK155">
        <v>47</v>
      </c>
      <c r="CL155">
        <v>0</v>
      </c>
      <c r="CM155">
        <v>0</v>
      </c>
      <c r="CN155">
        <v>0</v>
      </c>
      <c r="CO155">
        <v>0</v>
      </c>
      <c r="CP155">
        <v>55</v>
      </c>
      <c r="CQ155">
        <v>0</v>
      </c>
      <c r="CR155">
        <v>0</v>
      </c>
      <c r="CS155">
        <v>55</v>
      </c>
      <c r="CT155">
        <v>0</v>
      </c>
      <c r="CU155">
        <v>0</v>
      </c>
      <c r="CV155">
        <v>0</v>
      </c>
      <c r="CW155">
        <v>0</v>
      </c>
      <c r="CX155">
        <v>106</v>
      </c>
      <c r="CY155">
        <v>0</v>
      </c>
      <c r="CZ155">
        <v>0</v>
      </c>
      <c r="DA155">
        <v>106</v>
      </c>
      <c r="DB155">
        <v>0</v>
      </c>
      <c r="DC155">
        <v>0</v>
      </c>
      <c r="DD155">
        <v>0</v>
      </c>
      <c r="DE155">
        <v>0</v>
      </c>
      <c r="DF155">
        <v>43</v>
      </c>
      <c r="DG155">
        <v>0</v>
      </c>
      <c r="DH155">
        <v>0</v>
      </c>
      <c r="DI155">
        <v>43</v>
      </c>
      <c r="DJ155">
        <v>0</v>
      </c>
      <c r="DK155">
        <v>0</v>
      </c>
      <c r="DL155">
        <v>0</v>
      </c>
      <c r="DM155">
        <v>0</v>
      </c>
      <c r="DN155">
        <v>4</v>
      </c>
      <c r="DO155">
        <v>0</v>
      </c>
      <c r="DP155">
        <v>0</v>
      </c>
      <c r="DQ155">
        <v>4</v>
      </c>
      <c r="DR155">
        <v>0</v>
      </c>
      <c r="DS155">
        <v>0</v>
      </c>
      <c r="DT155">
        <v>4</v>
      </c>
      <c r="DU155">
        <v>1.59375</v>
      </c>
      <c r="DV155">
        <v>0</v>
      </c>
      <c r="DW155">
        <v>0</v>
      </c>
      <c r="DX155">
        <v>0</v>
      </c>
      <c r="DY155" s="4">
        <v>46265</v>
      </c>
      <c r="DZ155" s="3" t="s">
        <v>6088</v>
      </c>
      <c r="EA155">
        <v>0</v>
      </c>
      <c r="EB155">
        <v>0</v>
      </c>
      <c r="EC155">
        <v>787</v>
      </c>
      <c r="ED155">
        <v>0</v>
      </c>
      <c r="EE155">
        <v>0</v>
      </c>
      <c r="EF155">
        <v>787</v>
      </c>
      <c r="EG155">
        <v>65.583332999999996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448</v>
      </c>
      <c r="B156" s="3" t="s">
        <v>449</v>
      </c>
      <c r="C156" s="3" t="s">
        <v>13</v>
      </c>
      <c r="D156" s="3" t="s">
        <v>14</v>
      </c>
      <c r="E156" s="3" t="s">
        <v>1661</v>
      </c>
      <c r="F156" s="3" t="s">
        <v>1662</v>
      </c>
      <c r="G156" s="3" t="s">
        <v>1409</v>
      </c>
      <c r="H156" s="3" t="s">
        <v>1410</v>
      </c>
      <c r="I156" s="3" t="s">
        <v>262</v>
      </c>
      <c r="J156" s="3" t="s">
        <v>263</v>
      </c>
      <c r="K156" s="3" t="s">
        <v>948</v>
      </c>
      <c r="L156" s="3" t="s">
        <v>949</v>
      </c>
      <c r="M156" s="3" t="s">
        <v>452</v>
      </c>
      <c r="N156" s="3" t="s">
        <v>454</v>
      </c>
      <c r="O156">
        <v>5</v>
      </c>
      <c r="P156" s="3" t="s">
        <v>3470</v>
      </c>
      <c r="Q156" s="3" t="s">
        <v>3470</v>
      </c>
      <c r="R156" s="3" t="s">
        <v>3470</v>
      </c>
      <c r="S156" s="3" t="s">
        <v>918</v>
      </c>
      <c r="T156" s="3" t="s">
        <v>4158</v>
      </c>
      <c r="U156" s="3" t="s">
        <v>463</v>
      </c>
      <c r="V156" s="3" t="s">
        <v>457</v>
      </c>
      <c r="W156" s="3" t="s">
        <v>4562</v>
      </c>
      <c r="X156" s="3" t="s">
        <v>4563</v>
      </c>
      <c r="Y156" s="3" t="s">
        <v>460</v>
      </c>
      <c r="Z156" s="3" t="s">
        <v>3747</v>
      </c>
      <c r="AA156" s="3" t="s">
        <v>46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3</v>
      </c>
      <c r="CA156">
        <v>0</v>
      </c>
      <c r="CB156">
        <v>0</v>
      </c>
      <c r="CC156">
        <v>3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37.69123999999999</v>
      </c>
      <c r="DV156">
        <v>0</v>
      </c>
      <c r="DW156">
        <v>0</v>
      </c>
      <c r="DX156">
        <v>0</v>
      </c>
      <c r="DY156" s="4"/>
      <c r="DZ156" s="3" t="s">
        <v>6088</v>
      </c>
      <c r="EA156">
        <v>0</v>
      </c>
      <c r="EB156">
        <v>0</v>
      </c>
      <c r="EC156">
        <v>4</v>
      </c>
      <c r="ED156">
        <v>0</v>
      </c>
      <c r="EE156">
        <v>0</v>
      </c>
      <c r="EF156">
        <v>4</v>
      </c>
      <c r="EG156">
        <v>2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448</v>
      </c>
      <c r="B157" s="3" t="s">
        <v>449</v>
      </c>
      <c r="C157" s="3" t="s">
        <v>13</v>
      </c>
      <c r="D157" s="3" t="s">
        <v>14</v>
      </c>
      <c r="E157" s="3" t="s">
        <v>1661</v>
      </c>
      <c r="F157" s="3" t="s">
        <v>1662</v>
      </c>
      <c r="G157" s="3" t="s">
        <v>1409</v>
      </c>
      <c r="H157" s="3" t="s">
        <v>1410</v>
      </c>
      <c r="I157" s="3" t="s">
        <v>1272</v>
      </c>
      <c r="J157" s="3" t="s">
        <v>1260</v>
      </c>
      <c r="K157" s="3" t="s">
        <v>711</v>
      </c>
      <c r="L157" s="3" t="s">
        <v>1144</v>
      </c>
      <c r="M157" s="3" t="s">
        <v>452</v>
      </c>
      <c r="N157" s="3" t="s">
        <v>454</v>
      </c>
      <c r="O157">
        <v>3</v>
      </c>
      <c r="P157" s="3" t="s">
        <v>3470</v>
      </c>
      <c r="Q157" s="3" t="s">
        <v>3470</v>
      </c>
      <c r="R157" s="3" t="s">
        <v>3470</v>
      </c>
      <c r="S157" s="3" t="s">
        <v>736</v>
      </c>
      <c r="T157" s="3" t="s">
        <v>2062</v>
      </c>
      <c r="U157" s="3" t="s">
        <v>578</v>
      </c>
      <c r="V157" s="3" t="s">
        <v>457</v>
      </c>
      <c r="W157" s="3" t="s">
        <v>457</v>
      </c>
      <c r="X157" s="3" t="s">
        <v>4561</v>
      </c>
      <c r="Y157" s="3" t="s">
        <v>460</v>
      </c>
      <c r="Z157" s="3" t="s">
        <v>3746</v>
      </c>
      <c r="AA157" s="3" t="s">
        <v>46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2</v>
      </c>
      <c r="DN157">
        <v>0</v>
      </c>
      <c r="DO157">
        <v>0</v>
      </c>
      <c r="DP157">
        <v>0</v>
      </c>
      <c r="DQ157">
        <v>2</v>
      </c>
      <c r="DR157">
        <v>0</v>
      </c>
      <c r="DS157">
        <v>0</v>
      </c>
      <c r="DT157">
        <v>2</v>
      </c>
      <c r="DU157">
        <v>0.39368300000000001</v>
      </c>
      <c r="DV157">
        <v>0</v>
      </c>
      <c r="DW157">
        <v>0</v>
      </c>
      <c r="DX157">
        <v>0</v>
      </c>
      <c r="DY157" s="4">
        <v>45961</v>
      </c>
      <c r="DZ157" s="3" t="s">
        <v>6088</v>
      </c>
      <c r="EA157">
        <v>0</v>
      </c>
      <c r="EB157">
        <v>0</v>
      </c>
      <c r="EC157">
        <v>2</v>
      </c>
      <c r="ED157">
        <v>0</v>
      </c>
      <c r="EE157">
        <v>0</v>
      </c>
      <c r="EF157">
        <v>2</v>
      </c>
      <c r="EG157">
        <v>2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448</v>
      </c>
      <c r="B158" s="3" t="s">
        <v>449</v>
      </c>
      <c r="C158" s="3" t="s">
        <v>13</v>
      </c>
      <c r="D158" s="3" t="s">
        <v>14</v>
      </c>
      <c r="E158" s="3" t="s">
        <v>1661</v>
      </c>
      <c r="F158" s="3" t="s">
        <v>1662</v>
      </c>
      <c r="G158" s="3" t="s">
        <v>1409</v>
      </c>
      <c r="H158" s="3" t="s">
        <v>1410</v>
      </c>
      <c r="I158" s="3" t="s">
        <v>97</v>
      </c>
      <c r="J158" s="3" t="s">
        <v>98</v>
      </c>
      <c r="K158" s="3" t="s">
        <v>711</v>
      </c>
      <c r="L158" s="3" t="s">
        <v>1144</v>
      </c>
      <c r="M158" s="3" t="s">
        <v>452</v>
      </c>
      <c r="N158" s="3" t="s">
        <v>454</v>
      </c>
      <c r="O158">
        <v>2</v>
      </c>
      <c r="P158" s="3" t="s">
        <v>3470</v>
      </c>
      <c r="Q158" s="3" t="s">
        <v>3470</v>
      </c>
      <c r="R158" s="3" t="s">
        <v>3470</v>
      </c>
      <c r="S158" s="3" t="s">
        <v>1224</v>
      </c>
      <c r="T158" s="3" t="s">
        <v>2014</v>
      </c>
      <c r="U158" s="3" t="s">
        <v>464</v>
      </c>
      <c r="V158" s="3" t="s">
        <v>465</v>
      </c>
      <c r="W158" s="3" t="s">
        <v>466</v>
      </c>
      <c r="X158" s="3" t="s">
        <v>466</v>
      </c>
      <c r="Y158" s="3" t="s">
        <v>460</v>
      </c>
      <c r="Z158" s="3" t="s">
        <v>3746</v>
      </c>
      <c r="AA158" s="3" t="s">
        <v>46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2</v>
      </c>
      <c r="AL158">
        <v>0</v>
      </c>
      <c r="AM158">
        <v>0</v>
      </c>
      <c r="AN158">
        <v>0</v>
      </c>
      <c r="AO158">
        <v>2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</v>
      </c>
      <c r="CX158">
        <v>0</v>
      </c>
      <c r="CY158">
        <v>0</v>
      </c>
      <c r="CZ158">
        <v>0</v>
      </c>
      <c r="DA158">
        <v>3</v>
      </c>
      <c r="DB158">
        <v>0</v>
      </c>
      <c r="DC158">
        <v>0</v>
      </c>
      <c r="DD158">
        <v>0</v>
      </c>
      <c r="DE158">
        <v>7</v>
      </c>
      <c r="DF158">
        <v>0</v>
      </c>
      <c r="DG158">
        <v>0</v>
      </c>
      <c r="DH158">
        <v>0</v>
      </c>
      <c r="DI158">
        <v>7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8.125</v>
      </c>
      <c r="DV158">
        <v>0</v>
      </c>
      <c r="DW158">
        <v>0</v>
      </c>
      <c r="DX158">
        <v>0</v>
      </c>
      <c r="DY158" s="4"/>
      <c r="DZ158" s="3" t="s">
        <v>6088</v>
      </c>
      <c r="EA158">
        <v>0</v>
      </c>
      <c r="EB158">
        <v>0</v>
      </c>
      <c r="EC158">
        <v>12</v>
      </c>
      <c r="ED158">
        <v>0</v>
      </c>
      <c r="EE158">
        <v>0</v>
      </c>
      <c r="EF158">
        <v>12</v>
      </c>
      <c r="EG158">
        <v>4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448</v>
      </c>
      <c r="B159" s="3" t="s">
        <v>449</v>
      </c>
      <c r="C159" s="3" t="s">
        <v>13</v>
      </c>
      <c r="D159" s="3" t="s">
        <v>14</v>
      </c>
      <c r="E159" s="3" t="s">
        <v>1661</v>
      </c>
      <c r="F159" s="3" t="s">
        <v>1662</v>
      </c>
      <c r="G159" s="3" t="s">
        <v>1409</v>
      </c>
      <c r="H159" s="3" t="s">
        <v>1410</v>
      </c>
      <c r="I159" s="3" t="s">
        <v>15</v>
      </c>
      <c r="J159" s="3" t="s">
        <v>16</v>
      </c>
      <c r="K159" s="3" t="s">
        <v>711</v>
      </c>
      <c r="L159" s="3" t="s">
        <v>1144</v>
      </c>
      <c r="M159" s="3" t="s">
        <v>452</v>
      </c>
      <c r="N159" s="3" t="s">
        <v>454</v>
      </c>
      <c r="O159">
        <v>4</v>
      </c>
      <c r="P159" s="3" t="s">
        <v>3470</v>
      </c>
      <c r="Q159" s="3" t="s">
        <v>3470</v>
      </c>
      <c r="R159" s="3" t="s">
        <v>3470</v>
      </c>
      <c r="S159" s="3" t="s">
        <v>846</v>
      </c>
      <c r="T159" s="3" t="s">
        <v>2284</v>
      </c>
      <c r="U159" s="3" t="s">
        <v>578</v>
      </c>
      <c r="V159" s="3" t="s">
        <v>457</v>
      </c>
      <c r="W159" s="3" t="s">
        <v>457</v>
      </c>
      <c r="X159" s="3" t="s">
        <v>4561</v>
      </c>
      <c r="Y159" s="3" t="s">
        <v>460</v>
      </c>
      <c r="Z159" s="3" t="s">
        <v>3747</v>
      </c>
      <c r="AA159" s="3" t="s">
        <v>46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419</v>
      </c>
      <c r="CI159">
        <v>0</v>
      </c>
      <c r="CJ159">
        <v>0</v>
      </c>
      <c r="CK159">
        <v>419</v>
      </c>
      <c r="CL159">
        <v>0</v>
      </c>
      <c r="CM159">
        <v>0</v>
      </c>
      <c r="CN159">
        <v>0</v>
      </c>
      <c r="CO159">
        <v>0</v>
      </c>
      <c r="CP159">
        <v>18</v>
      </c>
      <c r="CQ159">
        <v>0</v>
      </c>
      <c r="CR159">
        <v>0</v>
      </c>
      <c r="CS159">
        <v>18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.16462499999999999</v>
      </c>
      <c r="DV159">
        <v>0</v>
      </c>
      <c r="DW159">
        <v>0</v>
      </c>
      <c r="DX159">
        <v>0</v>
      </c>
      <c r="DY159" s="4"/>
      <c r="DZ159" s="3" t="s">
        <v>6088</v>
      </c>
      <c r="EA159">
        <v>0</v>
      </c>
      <c r="EB159">
        <v>0</v>
      </c>
      <c r="EC159">
        <v>437</v>
      </c>
      <c r="ED159">
        <v>0</v>
      </c>
      <c r="EE159">
        <v>0</v>
      </c>
      <c r="EF159">
        <v>437</v>
      </c>
      <c r="EG159">
        <v>218.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448</v>
      </c>
      <c r="B160" s="3" t="s">
        <v>449</v>
      </c>
      <c r="C160" s="3" t="s">
        <v>13</v>
      </c>
      <c r="D160" s="3" t="s">
        <v>14</v>
      </c>
      <c r="E160" s="3" t="s">
        <v>1661</v>
      </c>
      <c r="F160" s="3" t="s">
        <v>1662</v>
      </c>
      <c r="G160" s="3" t="s">
        <v>1409</v>
      </c>
      <c r="H160" s="3" t="s">
        <v>1410</v>
      </c>
      <c r="I160" s="3" t="s">
        <v>27</v>
      </c>
      <c r="J160" s="3" t="s">
        <v>28</v>
      </c>
      <c r="K160" s="3" t="s">
        <v>711</v>
      </c>
      <c r="L160" s="3" t="s">
        <v>712</v>
      </c>
      <c r="M160" s="3" t="s">
        <v>452</v>
      </c>
      <c r="N160" s="3" t="s">
        <v>454</v>
      </c>
      <c r="O160">
        <v>3</v>
      </c>
      <c r="P160" s="3" t="s">
        <v>3470</v>
      </c>
      <c r="Q160" s="3" t="s">
        <v>3470</v>
      </c>
      <c r="R160" s="3" t="s">
        <v>3470</v>
      </c>
      <c r="S160" s="3" t="s">
        <v>1470</v>
      </c>
      <c r="T160" s="3" t="s">
        <v>1471</v>
      </c>
      <c r="U160" s="3" t="s">
        <v>464</v>
      </c>
      <c r="V160" s="3" t="s">
        <v>465</v>
      </c>
      <c r="W160" s="3" t="s">
        <v>466</v>
      </c>
      <c r="X160" s="3" t="s">
        <v>466</v>
      </c>
      <c r="Y160" s="3" t="s">
        <v>467</v>
      </c>
      <c r="Z160" s="3" t="s">
        <v>579</v>
      </c>
      <c r="AA160" s="3" t="s">
        <v>46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1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367.57499999999999</v>
      </c>
      <c r="DV160">
        <v>0</v>
      </c>
      <c r="DW160">
        <v>0</v>
      </c>
      <c r="DX160">
        <v>0</v>
      </c>
      <c r="DY160" s="4"/>
      <c r="DZ160" s="3" t="s">
        <v>6088</v>
      </c>
      <c r="EA160">
        <v>0</v>
      </c>
      <c r="EB160">
        <v>0</v>
      </c>
      <c r="EC160">
        <v>1</v>
      </c>
      <c r="ED160">
        <v>0</v>
      </c>
      <c r="EE160">
        <v>0</v>
      </c>
      <c r="EF160">
        <v>1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448</v>
      </c>
      <c r="B161" s="3" t="s">
        <v>449</v>
      </c>
      <c r="C161" s="3" t="s">
        <v>13</v>
      </c>
      <c r="D161" s="3" t="s">
        <v>14</v>
      </c>
      <c r="E161" s="3" t="s">
        <v>1661</v>
      </c>
      <c r="F161" s="3" t="s">
        <v>1662</v>
      </c>
      <c r="G161" s="3" t="s">
        <v>1409</v>
      </c>
      <c r="H161" s="3" t="s">
        <v>1410</v>
      </c>
      <c r="I161" s="3" t="s">
        <v>27</v>
      </c>
      <c r="J161" s="3" t="s">
        <v>28</v>
      </c>
      <c r="K161" s="3" t="s">
        <v>711</v>
      </c>
      <c r="L161" s="3" t="s">
        <v>712</v>
      </c>
      <c r="M161" s="3" t="s">
        <v>452</v>
      </c>
      <c r="N161" s="3" t="s">
        <v>454</v>
      </c>
      <c r="O161">
        <v>3</v>
      </c>
      <c r="P161" s="3" t="s">
        <v>3470</v>
      </c>
      <c r="Q161" s="3" t="s">
        <v>3470</v>
      </c>
      <c r="R161" s="3" t="s">
        <v>3470</v>
      </c>
      <c r="S161" s="3" t="s">
        <v>1467</v>
      </c>
      <c r="T161" s="3" t="s">
        <v>2688</v>
      </c>
      <c r="U161" s="3" t="s">
        <v>464</v>
      </c>
      <c r="V161" s="3" t="s">
        <v>465</v>
      </c>
      <c r="W161" s="3" t="s">
        <v>700</v>
      </c>
      <c r="X161" s="3" t="s">
        <v>700</v>
      </c>
      <c r="Y161" s="3" t="s">
        <v>467</v>
      </c>
      <c r="Z161" s="3" t="s">
        <v>3746</v>
      </c>
      <c r="AA161" s="3" t="s">
        <v>46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8</v>
      </c>
      <c r="DG161">
        <v>0</v>
      </c>
      <c r="DH161">
        <v>0</v>
      </c>
      <c r="DI161">
        <v>8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22.5</v>
      </c>
      <c r="DV161">
        <v>0</v>
      </c>
      <c r="DW161">
        <v>0</v>
      </c>
      <c r="DX161">
        <v>0</v>
      </c>
      <c r="DY161" s="4"/>
      <c r="DZ161" s="3" t="s">
        <v>6088</v>
      </c>
      <c r="EA161">
        <v>0</v>
      </c>
      <c r="EB161">
        <v>0</v>
      </c>
      <c r="EC161">
        <v>8</v>
      </c>
      <c r="ED161">
        <v>0</v>
      </c>
      <c r="EE161">
        <v>0</v>
      </c>
      <c r="EF161">
        <v>8</v>
      </c>
      <c r="EG161">
        <v>8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448</v>
      </c>
      <c r="B162" s="3" t="s">
        <v>449</v>
      </c>
      <c r="C162" s="3" t="s">
        <v>13</v>
      </c>
      <c r="D162" s="3" t="s">
        <v>14</v>
      </c>
      <c r="E162" s="3" t="s">
        <v>1407</v>
      </c>
      <c r="F162" s="3" t="s">
        <v>1408</v>
      </c>
      <c r="G162" s="3" t="s">
        <v>1409</v>
      </c>
      <c r="H162" s="3" t="s">
        <v>1410</v>
      </c>
      <c r="I162" s="3" t="s">
        <v>961</v>
      </c>
      <c r="J162" s="3" t="s">
        <v>272</v>
      </c>
      <c r="K162" s="3" t="s">
        <v>948</v>
      </c>
      <c r="L162" s="3" t="s">
        <v>960</v>
      </c>
      <c r="M162" s="3" t="s">
        <v>452</v>
      </c>
      <c r="N162" s="3" t="s">
        <v>454</v>
      </c>
      <c r="O162">
        <v>1</v>
      </c>
      <c r="P162" s="3" t="s">
        <v>3470</v>
      </c>
      <c r="Q162" s="3" t="s">
        <v>3470</v>
      </c>
      <c r="R162" s="3" t="s">
        <v>3470</v>
      </c>
      <c r="S162" s="3" t="s">
        <v>1055</v>
      </c>
      <c r="T162" s="3" t="s">
        <v>2154</v>
      </c>
      <c r="U162" s="3" t="s">
        <v>585</v>
      </c>
      <c r="V162" s="3" t="s">
        <v>457</v>
      </c>
      <c r="W162" s="3" t="s">
        <v>457</v>
      </c>
      <c r="X162" s="3" t="s">
        <v>4561</v>
      </c>
      <c r="Y162" s="3" t="s">
        <v>460</v>
      </c>
      <c r="Z162" s="3" t="s">
        <v>3746</v>
      </c>
      <c r="AA162" s="3" t="s">
        <v>46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2</v>
      </c>
      <c r="CH162">
        <v>0</v>
      </c>
      <c r="CI162">
        <v>0</v>
      </c>
      <c r="CJ162">
        <v>0</v>
      </c>
      <c r="CK162">
        <v>2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1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3</v>
      </c>
      <c r="DF162">
        <v>0</v>
      </c>
      <c r="DG162">
        <v>0</v>
      </c>
      <c r="DH162">
        <v>0</v>
      </c>
      <c r="DI162">
        <v>3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10.2639</v>
      </c>
      <c r="DV162">
        <v>0</v>
      </c>
      <c r="DW162">
        <v>0</v>
      </c>
      <c r="DX162">
        <v>0</v>
      </c>
      <c r="DY162" s="4"/>
      <c r="DZ162" s="3" t="s">
        <v>6088</v>
      </c>
      <c r="EA162">
        <v>0</v>
      </c>
      <c r="EB162">
        <v>0</v>
      </c>
      <c r="EC162">
        <v>6</v>
      </c>
      <c r="ED162">
        <v>0</v>
      </c>
      <c r="EE162">
        <v>0</v>
      </c>
      <c r="EF162">
        <v>6</v>
      </c>
      <c r="EG162">
        <v>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448</v>
      </c>
      <c r="B163" s="3" t="s">
        <v>449</v>
      </c>
      <c r="C163" s="3" t="s">
        <v>13</v>
      </c>
      <c r="D163" s="3" t="s">
        <v>14</v>
      </c>
      <c r="E163" s="3" t="s">
        <v>1407</v>
      </c>
      <c r="F163" s="3" t="s">
        <v>1408</v>
      </c>
      <c r="G163" s="3" t="s">
        <v>1409</v>
      </c>
      <c r="H163" s="3" t="s">
        <v>1410</v>
      </c>
      <c r="I163" s="3" t="s">
        <v>333</v>
      </c>
      <c r="J163" s="3" t="s">
        <v>334</v>
      </c>
      <c r="K163" s="3" t="s">
        <v>948</v>
      </c>
      <c r="L163" s="3" t="s">
        <v>960</v>
      </c>
      <c r="M163" s="3" t="s">
        <v>452</v>
      </c>
      <c r="N163" s="3" t="s">
        <v>454</v>
      </c>
      <c r="O163">
        <v>1</v>
      </c>
      <c r="P163" s="3" t="s">
        <v>3470</v>
      </c>
      <c r="Q163" s="3" t="s">
        <v>3470</v>
      </c>
      <c r="R163" s="3" t="s">
        <v>3470</v>
      </c>
      <c r="S163" s="3" t="s">
        <v>824</v>
      </c>
      <c r="T163" s="3" t="s">
        <v>2242</v>
      </c>
      <c r="U163" s="3" t="s">
        <v>463</v>
      </c>
      <c r="V163" s="3" t="s">
        <v>457</v>
      </c>
      <c r="W163" s="3" t="s">
        <v>457</v>
      </c>
      <c r="X163" s="3" t="s">
        <v>4561</v>
      </c>
      <c r="Y163" s="3" t="s">
        <v>460</v>
      </c>
      <c r="Z163" s="3" t="s">
        <v>3747</v>
      </c>
      <c r="AA163" s="3" t="s">
        <v>461</v>
      </c>
      <c r="AB163">
        <v>0</v>
      </c>
      <c r="AC163">
        <v>0</v>
      </c>
      <c r="AD163">
        <v>5</v>
      </c>
      <c r="AE163">
        <v>0</v>
      </c>
      <c r="AF163">
        <v>0</v>
      </c>
      <c r="AG163">
        <v>5</v>
      </c>
      <c r="AH163">
        <v>0</v>
      </c>
      <c r="AI163">
        <v>0</v>
      </c>
      <c r="AJ163">
        <v>0</v>
      </c>
      <c r="AK163">
        <v>0</v>
      </c>
      <c r="AL163">
        <v>5</v>
      </c>
      <c r="AM163">
        <v>0</v>
      </c>
      <c r="AN163">
        <v>0</v>
      </c>
      <c r="AO163">
        <v>5</v>
      </c>
      <c r="AP163">
        <v>0</v>
      </c>
      <c r="AQ163">
        <v>0</v>
      </c>
      <c r="AR163">
        <v>0</v>
      </c>
      <c r="AS163">
        <v>0</v>
      </c>
      <c r="AT163">
        <v>6</v>
      </c>
      <c r="AU163">
        <v>0</v>
      </c>
      <c r="AV163">
        <v>0</v>
      </c>
      <c r="AW163">
        <v>6</v>
      </c>
      <c r="AX163">
        <v>0</v>
      </c>
      <c r="AY163">
        <v>0</v>
      </c>
      <c r="AZ163">
        <v>0</v>
      </c>
      <c r="BA163">
        <v>0</v>
      </c>
      <c r="BB163">
        <v>3</v>
      </c>
      <c r="BC163">
        <v>0</v>
      </c>
      <c r="BD163">
        <v>0</v>
      </c>
      <c r="BE163">
        <v>3</v>
      </c>
      <c r="BF163">
        <v>0</v>
      </c>
      <c r="BG163">
        <v>0</v>
      </c>
      <c r="BH163">
        <v>0</v>
      </c>
      <c r="BI163">
        <v>0</v>
      </c>
      <c r="BJ163">
        <v>6</v>
      </c>
      <c r="BK163">
        <v>0</v>
      </c>
      <c r="BL163">
        <v>0</v>
      </c>
      <c r="BM163">
        <v>6</v>
      </c>
      <c r="BN163">
        <v>0</v>
      </c>
      <c r="BO163">
        <v>0</v>
      </c>
      <c r="BP163">
        <v>0</v>
      </c>
      <c r="BQ163">
        <v>0</v>
      </c>
      <c r="BR163">
        <v>7</v>
      </c>
      <c r="BS163">
        <v>0</v>
      </c>
      <c r="BT163">
        <v>0</v>
      </c>
      <c r="BU163">
        <v>7</v>
      </c>
      <c r="BV163">
        <v>0</v>
      </c>
      <c r="BW163">
        <v>0</v>
      </c>
      <c r="BX163">
        <v>0</v>
      </c>
      <c r="BY163">
        <v>0</v>
      </c>
      <c r="BZ163">
        <v>6</v>
      </c>
      <c r="CA163">
        <v>0</v>
      </c>
      <c r="CB163">
        <v>0</v>
      </c>
      <c r="CC163">
        <v>6</v>
      </c>
      <c r="CD163">
        <v>0</v>
      </c>
      <c r="CE163">
        <v>0</v>
      </c>
      <c r="CF163">
        <v>0</v>
      </c>
      <c r="CG163">
        <v>0</v>
      </c>
      <c r="CH163">
        <v>9</v>
      </c>
      <c r="CI163">
        <v>0</v>
      </c>
      <c r="CJ163">
        <v>0</v>
      </c>
      <c r="CK163">
        <v>9</v>
      </c>
      <c r="CL163">
        <v>0</v>
      </c>
      <c r="CM163">
        <v>0</v>
      </c>
      <c r="CN163">
        <v>0</v>
      </c>
      <c r="CO163">
        <v>0</v>
      </c>
      <c r="CP163">
        <v>9</v>
      </c>
      <c r="CQ163">
        <v>0</v>
      </c>
      <c r="CR163">
        <v>0</v>
      </c>
      <c r="CS163">
        <v>9</v>
      </c>
      <c r="CT163">
        <v>0</v>
      </c>
      <c r="CU163">
        <v>0</v>
      </c>
      <c r="CV163">
        <v>0</v>
      </c>
      <c r="CW163">
        <v>0</v>
      </c>
      <c r="CX163">
        <v>6</v>
      </c>
      <c r="CY163">
        <v>0</v>
      </c>
      <c r="CZ163">
        <v>0</v>
      </c>
      <c r="DA163">
        <v>6</v>
      </c>
      <c r="DB163">
        <v>0</v>
      </c>
      <c r="DC163">
        <v>0</v>
      </c>
      <c r="DD163">
        <v>0</v>
      </c>
      <c r="DE163">
        <v>0</v>
      </c>
      <c r="DF163">
        <v>8</v>
      </c>
      <c r="DG163">
        <v>0</v>
      </c>
      <c r="DH163">
        <v>0</v>
      </c>
      <c r="DI163">
        <v>8</v>
      </c>
      <c r="DJ163">
        <v>0</v>
      </c>
      <c r="DK163">
        <v>0</v>
      </c>
      <c r="DL163">
        <v>0</v>
      </c>
      <c r="DM163">
        <v>0</v>
      </c>
      <c r="DN163">
        <v>6</v>
      </c>
      <c r="DO163">
        <v>0</v>
      </c>
      <c r="DP163">
        <v>0</v>
      </c>
      <c r="DQ163">
        <v>6</v>
      </c>
      <c r="DR163">
        <v>0</v>
      </c>
      <c r="DS163">
        <v>0</v>
      </c>
      <c r="DT163">
        <v>6</v>
      </c>
      <c r="DU163">
        <v>3.3065359999999999</v>
      </c>
      <c r="DV163">
        <v>0</v>
      </c>
      <c r="DW163">
        <v>0</v>
      </c>
      <c r="DX163">
        <v>0</v>
      </c>
      <c r="DY163" s="4">
        <v>46418</v>
      </c>
      <c r="DZ163" s="3" t="s">
        <v>6088</v>
      </c>
      <c r="EA163">
        <v>0</v>
      </c>
      <c r="EB163">
        <v>0</v>
      </c>
      <c r="EC163">
        <v>76</v>
      </c>
      <c r="ED163">
        <v>0</v>
      </c>
      <c r="EE163">
        <v>0</v>
      </c>
      <c r="EF163">
        <v>76</v>
      </c>
      <c r="EG163">
        <v>6.3333329999999997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448</v>
      </c>
      <c r="B164" s="3" t="s">
        <v>449</v>
      </c>
      <c r="C164" s="3" t="s">
        <v>13</v>
      </c>
      <c r="D164" s="3" t="s">
        <v>14</v>
      </c>
      <c r="E164" s="3" t="s">
        <v>1407</v>
      </c>
      <c r="F164" s="3" t="s">
        <v>1408</v>
      </c>
      <c r="G164" s="3" t="s">
        <v>1409</v>
      </c>
      <c r="H164" s="3" t="s">
        <v>1410</v>
      </c>
      <c r="I164" s="3" t="s">
        <v>95</v>
      </c>
      <c r="J164" s="3" t="s">
        <v>96</v>
      </c>
      <c r="K164" s="3" t="s">
        <v>711</v>
      </c>
      <c r="L164" s="3" t="s">
        <v>712</v>
      </c>
      <c r="M164" s="3" t="s">
        <v>452</v>
      </c>
      <c r="N164" s="3" t="s">
        <v>454</v>
      </c>
      <c r="O164">
        <v>2</v>
      </c>
      <c r="P164" s="3" t="s">
        <v>3470</v>
      </c>
      <c r="Q164" s="3" t="s">
        <v>3470</v>
      </c>
      <c r="R164" s="3" t="s">
        <v>3470</v>
      </c>
      <c r="S164" s="3" t="s">
        <v>1473</v>
      </c>
      <c r="T164" s="3" t="s">
        <v>2703</v>
      </c>
      <c r="U164" s="3" t="s">
        <v>578</v>
      </c>
      <c r="V164" s="3" t="s">
        <v>457</v>
      </c>
      <c r="W164" s="3" t="s">
        <v>457</v>
      </c>
      <c r="X164" s="3" t="s">
        <v>4561</v>
      </c>
      <c r="Y164" s="3" t="s">
        <v>460</v>
      </c>
      <c r="Z164" s="3" t="s">
        <v>579</v>
      </c>
      <c r="AA164" s="3" t="s">
        <v>46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20</v>
      </c>
      <c r="AT164">
        <v>0</v>
      </c>
      <c r="AU164">
        <v>0</v>
      </c>
      <c r="AV164">
        <v>0</v>
      </c>
      <c r="AW164">
        <v>120</v>
      </c>
      <c r="AX164">
        <v>0</v>
      </c>
      <c r="AY164">
        <v>0</v>
      </c>
      <c r="AZ164">
        <v>0</v>
      </c>
      <c r="BA164">
        <v>105</v>
      </c>
      <c r="BB164">
        <v>0</v>
      </c>
      <c r="BC164">
        <v>0</v>
      </c>
      <c r="BD164">
        <v>0</v>
      </c>
      <c r="BE164">
        <v>105</v>
      </c>
      <c r="BF164">
        <v>0</v>
      </c>
      <c r="BG164">
        <v>0</v>
      </c>
      <c r="BH164">
        <v>0</v>
      </c>
      <c r="BI164">
        <v>1255</v>
      </c>
      <c r="BJ164">
        <v>0</v>
      </c>
      <c r="BK164">
        <v>0</v>
      </c>
      <c r="BL164">
        <v>0</v>
      </c>
      <c r="BM164">
        <v>1255</v>
      </c>
      <c r="BN164">
        <v>0</v>
      </c>
      <c r="BO164">
        <v>0</v>
      </c>
      <c r="BP164">
        <v>0</v>
      </c>
      <c r="BQ164">
        <v>1860</v>
      </c>
      <c r="BR164">
        <v>0</v>
      </c>
      <c r="BS164">
        <v>0</v>
      </c>
      <c r="BT164">
        <v>0</v>
      </c>
      <c r="BU164">
        <v>1860</v>
      </c>
      <c r="BV164">
        <v>0</v>
      </c>
      <c r="BW164">
        <v>0</v>
      </c>
      <c r="BX164">
        <v>0</v>
      </c>
      <c r="BY164">
        <v>2400</v>
      </c>
      <c r="BZ164">
        <v>0</v>
      </c>
      <c r="CA164">
        <v>0</v>
      </c>
      <c r="CB164">
        <v>0</v>
      </c>
      <c r="CC164">
        <v>2400</v>
      </c>
      <c r="CD164">
        <v>0</v>
      </c>
      <c r="CE164">
        <v>0</v>
      </c>
      <c r="CF164">
        <v>0</v>
      </c>
      <c r="CG164">
        <v>1405</v>
      </c>
      <c r="CH164">
        <v>0</v>
      </c>
      <c r="CI164">
        <v>0</v>
      </c>
      <c r="CJ164">
        <v>0</v>
      </c>
      <c r="CK164">
        <v>1405</v>
      </c>
      <c r="CL164">
        <v>0</v>
      </c>
      <c r="CM164">
        <v>0</v>
      </c>
      <c r="CN164">
        <v>0</v>
      </c>
      <c r="CO164">
        <v>2262</v>
      </c>
      <c r="CP164">
        <v>0</v>
      </c>
      <c r="CQ164">
        <v>0</v>
      </c>
      <c r="CR164">
        <v>0</v>
      </c>
      <c r="CS164">
        <v>2262</v>
      </c>
      <c r="CT164">
        <v>0</v>
      </c>
      <c r="CU164">
        <v>0</v>
      </c>
      <c r="CV164">
        <v>0</v>
      </c>
      <c r="CW164">
        <v>2190</v>
      </c>
      <c r="CX164">
        <v>0</v>
      </c>
      <c r="CY164">
        <v>0</v>
      </c>
      <c r="CZ164">
        <v>0</v>
      </c>
      <c r="DA164">
        <v>2190</v>
      </c>
      <c r="DB164">
        <v>0</v>
      </c>
      <c r="DC164">
        <v>0</v>
      </c>
      <c r="DD164">
        <v>0</v>
      </c>
      <c r="DE164">
        <v>1008</v>
      </c>
      <c r="DF164">
        <v>0</v>
      </c>
      <c r="DG164">
        <v>0</v>
      </c>
      <c r="DH164">
        <v>0</v>
      </c>
      <c r="DI164">
        <v>1008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.11375</v>
      </c>
      <c r="DV164">
        <v>0</v>
      </c>
      <c r="DW164">
        <v>0</v>
      </c>
      <c r="DX164">
        <v>0</v>
      </c>
      <c r="DY164" s="4"/>
      <c r="DZ164" s="3" t="s">
        <v>6088</v>
      </c>
      <c r="EA164">
        <v>0</v>
      </c>
      <c r="EB164">
        <v>0</v>
      </c>
      <c r="EC164">
        <v>12605</v>
      </c>
      <c r="ED164">
        <v>0</v>
      </c>
      <c r="EE164">
        <v>0</v>
      </c>
      <c r="EF164">
        <v>12605</v>
      </c>
      <c r="EG164">
        <v>1400.555556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448</v>
      </c>
      <c r="B165" s="3" t="s">
        <v>449</v>
      </c>
      <c r="C165" s="3" t="s">
        <v>13</v>
      </c>
      <c r="D165" s="3" t="s">
        <v>14</v>
      </c>
      <c r="E165" s="3" t="s">
        <v>1407</v>
      </c>
      <c r="F165" s="3" t="s">
        <v>1408</v>
      </c>
      <c r="G165" s="3" t="s">
        <v>1409</v>
      </c>
      <c r="H165" s="3" t="s">
        <v>1410</v>
      </c>
      <c r="I165" s="3" t="s">
        <v>155</v>
      </c>
      <c r="J165" s="3" t="s">
        <v>156</v>
      </c>
      <c r="K165" s="3" t="s">
        <v>948</v>
      </c>
      <c r="L165" s="3" t="s">
        <v>960</v>
      </c>
      <c r="M165" s="3" t="s">
        <v>452</v>
      </c>
      <c r="N165" s="3" t="s">
        <v>454</v>
      </c>
      <c r="O165">
        <v>2</v>
      </c>
      <c r="P165" s="3" t="s">
        <v>3470</v>
      </c>
      <c r="Q165" s="3" t="s">
        <v>3470</v>
      </c>
      <c r="R165" s="3" t="s">
        <v>3470</v>
      </c>
      <c r="S165" s="3" t="s">
        <v>1473</v>
      </c>
      <c r="T165" s="3" t="s">
        <v>2703</v>
      </c>
      <c r="U165" s="3" t="s">
        <v>578</v>
      </c>
      <c r="V165" s="3" t="s">
        <v>457</v>
      </c>
      <c r="W165" s="3" t="s">
        <v>457</v>
      </c>
      <c r="X165" s="3" t="s">
        <v>4561</v>
      </c>
      <c r="Y165" s="3" t="s">
        <v>460</v>
      </c>
      <c r="Z165" s="3" t="s">
        <v>579</v>
      </c>
      <c r="AA165" s="3" t="s">
        <v>46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30</v>
      </c>
      <c r="BB165">
        <v>0</v>
      </c>
      <c r="BC165">
        <v>0</v>
      </c>
      <c r="BD165">
        <v>0</v>
      </c>
      <c r="BE165">
        <v>30</v>
      </c>
      <c r="BF165">
        <v>0</v>
      </c>
      <c r="BG165">
        <v>0</v>
      </c>
      <c r="BH165">
        <v>0</v>
      </c>
      <c r="BI165">
        <v>30</v>
      </c>
      <c r="BJ165">
        <v>0</v>
      </c>
      <c r="BK165">
        <v>0</v>
      </c>
      <c r="BL165">
        <v>0</v>
      </c>
      <c r="BM165">
        <v>3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60</v>
      </c>
      <c r="CH165">
        <v>0</v>
      </c>
      <c r="CI165">
        <v>0</v>
      </c>
      <c r="CJ165">
        <v>0</v>
      </c>
      <c r="CK165">
        <v>60</v>
      </c>
      <c r="CL165">
        <v>0</v>
      </c>
      <c r="CM165">
        <v>0</v>
      </c>
      <c r="CN165">
        <v>0</v>
      </c>
      <c r="CO165">
        <v>60</v>
      </c>
      <c r="CP165">
        <v>0</v>
      </c>
      <c r="CQ165">
        <v>0</v>
      </c>
      <c r="CR165">
        <v>0</v>
      </c>
      <c r="CS165">
        <v>60</v>
      </c>
      <c r="CT165">
        <v>0</v>
      </c>
      <c r="CU165">
        <v>0</v>
      </c>
      <c r="CV165">
        <v>0</v>
      </c>
      <c r="CW165">
        <v>10</v>
      </c>
      <c r="CX165">
        <v>0</v>
      </c>
      <c r="CY165">
        <v>0</v>
      </c>
      <c r="CZ165">
        <v>0</v>
      </c>
      <c r="DA165">
        <v>1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.15</v>
      </c>
      <c r="DV165">
        <v>0</v>
      </c>
      <c r="DW165">
        <v>0</v>
      </c>
      <c r="DX165">
        <v>0</v>
      </c>
      <c r="DY165" s="4"/>
      <c r="DZ165" s="3" t="s">
        <v>6088</v>
      </c>
      <c r="EA165">
        <v>0</v>
      </c>
      <c r="EB165">
        <v>0</v>
      </c>
      <c r="EC165">
        <v>190</v>
      </c>
      <c r="ED165">
        <v>0</v>
      </c>
      <c r="EE165">
        <v>0</v>
      </c>
      <c r="EF165">
        <v>190</v>
      </c>
      <c r="EG165">
        <v>38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448</v>
      </c>
      <c r="B166" s="3" t="s">
        <v>449</v>
      </c>
      <c r="C166" s="3" t="s">
        <v>13</v>
      </c>
      <c r="D166" s="3" t="s">
        <v>14</v>
      </c>
      <c r="E166" s="3" t="s">
        <v>1407</v>
      </c>
      <c r="F166" s="3" t="s">
        <v>1408</v>
      </c>
      <c r="G166" s="3" t="s">
        <v>1409</v>
      </c>
      <c r="H166" s="3" t="s">
        <v>1410</v>
      </c>
      <c r="I166" s="3" t="s">
        <v>199</v>
      </c>
      <c r="J166" s="3" t="s">
        <v>200</v>
      </c>
      <c r="K166" s="3" t="s">
        <v>948</v>
      </c>
      <c r="L166" s="3" t="s">
        <v>949</v>
      </c>
      <c r="M166" s="3" t="s">
        <v>452</v>
      </c>
      <c r="N166" s="3" t="s">
        <v>454</v>
      </c>
      <c r="O166">
        <v>2</v>
      </c>
      <c r="P166" s="3" t="s">
        <v>3470</v>
      </c>
      <c r="Q166" s="3" t="s">
        <v>3470</v>
      </c>
      <c r="R166" s="3" t="s">
        <v>3470</v>
      </c>
      <c r="S166" s="3" t="s">
        <v>837</v>
      </c>
      <c r="T166" s="3" t="s">
        <v>2267</v>
      </c>
      <c r="U166" s="3" t="s">
        <v>578</v>
      </c>
      <c r="V166" s="3" t="s">
        <v>457</v>
      </c>
      <c r="W166" s="3" t="s">
        <v>457</v>
      </c>
      <c r="X166" s="3" t="s">
        <v>4561</v>
      </c>
      <c r="Y166" s="3" t="s">
        <v>460</v>
      </c>
      <c r="Z166" s="3" t="s">
        <v>579</v>
      </c>
      <c r="AA166" s="3" t="s">
        <v>461</v>
      </c>
      <c r="AB166">
        <v>0</v>
      </c>
      <c r="AC166">
        <v>40</v>
      </c>
      <c r="AD166">
        <v>0</v>
      </c>
      <c r="AE166">
        <v>0</v>
      </c>
      <c r="AF166">
        <v>0</v>
      </c>
      <c r="AG166">
        <v>40</v>
      </c>
      <c r="AH166">
        <v>0</v>
      </c>
      <c r="AI166">
        <v>0</v>
      </c>
      <c r="AJ166">
        <v>0</v>
      </c>
      <c r="AK166">
        <v>96</v>
      </c>
      <c r="AL166">
        <v>0</v>
      </c>
      <c r="AM166">
        <v>0</v>
      </c>
      <c r="AN166">
        <v>0</v>
      </c>
      <c r="AO166">
        <v>96</v>
      </c>
      <c r="AP166">
        <v>0</v>
      </c>
      <c r="AQ166">
        <v>0</v>
      </c>
      <c r="AR166">
        <v>0</v>
      </c>
      <c r="AS166">
        <v>39</v>
      </c>
      <c r="AT166">
        <v>0</v>
      </c>
      <c r="AU166">
        <v>0</v>
      </c>
      <c r="AV166">
        <v>0</v>
      </c>
      <c r="AW166">
        <v>39</v>
      </c>
      <c r="AX166">
        <v>0</v>
      </c>
      <c r="AY166">
        <v>0</v>
      </c>
      <c r="AZ166">
        <v>0</v>
      </c>
      <c r="BA166">
        <v>32</v>
      </c>
      <c r="BB166">
        <v>0</v>
      </c>
      <c r="BC166">
        <v>0</v>
      </c>
      <c r="BD166">
        <v>0</v>
      </c>
      <c r="BE166">
        <v>32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20</v>
      </c>
      <c r="CX166">
        <v>0</v>
      </c>
      <c r="CY166">
        <v>0</v>
      </c>
      <c r="CZ166">
        <v>0</v>
      </c>
      <c r="DA166">
        <v>2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875</v>
      </c>
      <c r="DV166">
        <v>0</v>
      </c>
      <c r="DW166">
        <v>0</v>
      </c>
      <c r="DX166">
        <v>0</v>
      </c>
      <c r="DY166" s="4"/>
      <c r="DZ166" s="3" t="s">
        <v>6088</v>
      </c>
      <c r="EA166">
        <v>0</v>
      </c>
      <c r="EB166">
        <v>0</v>
      </c>
      <c r="EC166">
        <v>227</v>
      </c>
      <c r="ED166">
        <v>0</v>
      </c>
      <c r="EE166">
        <v>0</v>
      </c>
      <c r="EF166">
        <v>227</v>
      </c>
      <c r="EG166">
        <v>45.4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448</v>
      </c>
      <c r="B167" s="3" t="s">
        <v>449</v>
      </c>
      <c r="C167" s="3" t="s">
        <v>13</v>
      </c>
      <c r="D167" s="3" t="s">
        <v>14</v>
      </c>
      <c r="E167" s="3" t="s">
        <v>1661</v>
      </c>
      <c r="F167" s="3" t="s">
        <v>1662</v>
      </c>
      <c r="G167" s="3" t="s">
        <v>1409</v>
      </c>
      <c r="H167" s="3" t="s">
        <v>1410</v>
      </c>
      <c r="I167" s="3" t="s">
        <v>41</v>
      </c>
      <c r="J167" s="3" t="s">
        <v>42</v>
      </c>
      <c r="K167" s="3" t="s">
        <v>711</v>
      </c>
      <c r="L167" s="3" t="s">
        <v>1144</v>
      </c>
      <c r="M167" s="3" t="s">
        <v>452</v>
      </c>
      <c r="N167" s="3" t="s">
        <v>454</v>
      </c>
      <c r="O167">
        <v>3</v>
      </c>
      <c r="P167" s="3" t="s">
        <v>3470</v>
      </c>
      <c r="Q167" s="3" t="s">
        <v>3470</v>
      </c>
      <c r="R167" s="3" t="s">
        <v>3470</v>
      </c>
      <c r="S167" s="3" t="s">
        <v>926</v>
      </c>
      <c r="T167" s="3" t="s">
        <v>4252</v>
      </c>
      <c r="U167" s="3" t="s">
        <v>464</v>
      </c>
      <c r="V167" s="3" t="s">
        <v>465</v>
      </c>
      <c r="W167" s="3" t="s">
        <v>466</v>
      </c>
      <c r="X167" s="3" t="s">
        <v>466</v>
      </c>
      <c r="Y167" s="3" t="s">
        <v>467</v>
      </c>
      <c r="Z167" s="3" t="s">
        <v>579</v>
      </c>
      <c r="AA167" s="3" t="s">
        <v>46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1</v>
      </c>
      <c r="DU167">
        <v>122</v>
      </c>
      <c r="DV167">
        <v>0</v>
      </c>
      <c r="DW167">
        <v>0</v>
      </c>
      <c r="DX167">
        <v>0</v>
      </c>
      <c r="DY167" s="4">
        <v>47391</v>
      </c>
      <c r="DZ167" s="3" t="s">
        <v>6088</v>
      </c>
      <c r="EA167">
        <v>0</v>
      </c>
      <c r="EB167">
        <v>0</v>
      </c>
      <c r="EC167">
        <v>1</v>
      </c>
      <c r="ED167">
        <v>0</v>
      </c>
      <c r="EE167">
        <v>0</v>
      </c>
      <c r="EF167">
        <v>1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448</v>
      </c>
      <c r="B168" s="3" t="s">
        <v>449</v>
      </c>
      <c r="C168" s="3" t="s">
        <v>13</v>
      </c>
      <c r="D168" s="3" t="s">
        <v>14</v>
      </c>
      <c r="E168" s="3" t="s">
        <v>1661</v>
      </c>
      <c r="F168" s="3" t="s">
        <v>1662</v>
      </c>
      <c r="G168" s="3" t="s">
        <v>1409</v>
      </c>
      <c r="H168" s="3" t="s">
        <v>1410</v>
      </c>
      <c r="I168" s="3" t="s">
        <v>41</v>
      </c>
      <c r="J168" s="3" t="s">
        <v>42</v>
      </c>
      <c r="K168" s="3" t="s">
        <v>711</v>
      </c>
      <c r="L168" s="3" t="s">
        <v>1144</v>
      </c>
      <c r="M168" s="3" t="s">
        <v>452</v>
      </c>
      <c r="N168" s="3" t="s">
        <v>454</v>
      </c>
      <c r="O168">
        <v>3</v>
      </c>
      <c r="P168" s="3" t="s">
        <v>3470</v>
      </c>
      <c r="Q168" s="3" t="s">
        <v>3470</v>
      </c>
      <c r="R168" s="3" t="s">
        <v>3470</v>
      </c>
      <c r="S168" s="3" t="s">
        <v>1353</v>
      </c>
      <c r="T168" s="3" t="s">
        <v>2670</v>
      </c>
      <c r="U168" s="3" t="s">
        <v>578</v>
      </c>
      <c r="V168" s="3" t="s">
        <v>457</v>
      </c>
      <c r="W168" s="3" t="s">
        <v>457</v>
      </c>
      <c r="X168" s="3" t="s">
        <v>4561</v>
      </c>
      <c r="Y168" s="3" t="s">
        <v>460</v>
      </c>
      <c r="Z168" s="3" t="s">
        <v>3746</v>
      </c>
      <c r="AA168" s="3" t="s">
        <v>461</v>
      </c>
      <c r="AB168">
        <v>0</v>
      </c>
      <c r="AC168">
        <v>437</v>
      </c>
      <c r="AD168">
        <v>0</v>
      </c>
      <c r="AE168">
        <v>0</v>
      </c>
      <c r="AF168">
        <v>0</v>
      </c>
      <c r="AG168">
        <v>437</v>
      </c>
      <c r="AH168">
        <v>0</v>
      </c>
      <c r="AI168">
        <v>0</v>
      </c>
      <c r="AJ168">
        <v>0</v>
      </c>
      <c r="AK168">
        <v>441</v>
      </c>
      <c r="AL168">
        <v>0</v>
      </c>
      <c r="AM168">
        <v>0</v>
      </c>
      <c r="AN168">
        <v>0</v>
      </c>
      <c r="AO168">
        <v>441</v>
      </c>
      <c r="AP168">
        <v>0</v>
      </c>
      <c r="AQ168">
        <v>0</v>
      </c>
      <c r="AR168">
        <v>0</v>
      </c>
      <c r="AS168">
        <v>385</v>
      </c>
      <c r="AT168">
        <v>0</v>
      </c>
      <c r="AU168">
        <v>0</v>
      </c>
      <c r="AV168">
        <v>0</v>
      </c>
      <c r="AW168">
        <v>385</v>
      </c>
      <c r="AX168">
        <v>0</v>
      </c>
      <c r="AY168">
        <v>0</v>
      </c>
      <c r="AZ168">
        <v>0</v>
      </c>
      <c r="BA168">
        <v>589</v>
      </c>
      <c r="BB168">
        <v>0</v>
      </c>
      <c r="BC168">
        <v>0</v>
      </c>
      <c r="BD168">
        <v>0</v>
      </c>
      <c r="BE168">
        <v>589</v>
      </c>
      <c r="BF168">
        <v>0</v>
      </c>
      <c r="BG168">
        <v>0</v>
      </c>
      <c r="BH168">
        <v>0</v>
      </c>
      <c r="BI168">
        <v>487</v>
      </c>
      <c r="BJ168">
        <v>0</v>
      </c>
      <c r="BK168">
        <v>0</v>
      </c>
      <c r="BL168">
        <v>0</v>
      </c>
      <c r="BM168">
        <v>487</v>
      </c>
      <c r="BN168">
        <v>0</v>
      </c>
      <c r="BO168">
        <v>0</v>
      </c>
      <c r="BP168">
        <v>0</v>
      </c>
      <c r="BQ168">
        <v>693</v>
      </c>
      <c r="BR168">
        <v>0</v>
      </c>
      <c r="BS168">
        <v>0</v>
      </c>
      <c r="BT168">
        <v>0</v>
      </c>
      <c r="BU168">
        <v>693</v>
      </c>
      <c r="BV168">
        <v>0</v>
      </c>
      <c r="BW168">
        <v>0</v>
      </c>
      <c r="BX168">
        <v>0</v>
      </c>
      <c r="BY168">
        <v>511</v>
      </c>
      <c r="BZ168">
        <v>0</v>
      </c>
      <c r="CA168">
        <v>0</v>
      </c>
      <c r="CB168">
        <v>0</v>
      </c>
      <c r="CC168">
        <v>511</v>
      </c>
      <c r="CD168">
        <v>0</v>
      </c>
      <c r="CE168">
        <v>0</v>
      </c>
      <c r="CF168">
        <v>0</v>
      </c>
      <c r="CG168">
        <v>109</v>
      </c>
      <c r="CH168">
        <v>0</v>
      </c>
      <c r="CI168">
        <v>0</v>
      </c>
      <c r="CJ168">
        <v>0</v>
      </c>
      <c r="CK168">
        <v>109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33</v>
      </c>
      <c r="CX168">
        <v>0</v>
      </c>
      <c r="CY168">
        <v>0</v>
      </c>
      <c r="CZ168">
        <v>0</v>
      </c>
      <c r="DA168">
        <v>333</v>
      </c>
      <c r="DB168">
        <v>0</v>
      </c>
      <c r="DC168">
        <v>0</v>
      </c>
      <c r="DD168">
        <v>0</v>
      </c>
      <c r="DE168">
        <v>456</v>
      </c>
      <c r="DF168">
        <v>0</v>
      </c>
      <c r="DG168">
        <v>0</v>
      </c>
      <c r="DH168">
        <v>0</v>
      </c>
      <c r="DI168">
        <v>456</v>
      </c>
      <c r="DJ168">
        <v>0</v>
      </c>
      <c r="DK168">
        <v>0</v>
      </c>
      <c r="DL168">
        <v>0</v>
      </c>
      <c r="DM168">
        <v>511</v>
      </c>
      <c r="DN168">
        <v>0</v>
      </c>
      <c r="DO168">
        <v>0</v>
      </c>
      <c r="DP168">
        <v>0</v>
      </c>
      <c r="DQ168">
        <v>511</v>
      </c>
      <c r="DR168">
        <v>0</v>
      </c>
      <c r="DS168">
        <v>0</v>
      </c>
      <c r="DT168">
        <v>411</v>
      </c>
      <c r="DU168">
        <v>7.4999999999999997E-2</v>
      </c>
      <c r="DV168">
        <v>100</v>
      </c>
      <c r="DW168">
        <v>0</v>
      </c>
      <c r="DX168">
        <v>0</v>
      </c>
      <c r="DY168" s="4">
        <v>46812</v>
      </c>
      <c r="DZ168" s="3" t="s">
        <v>6088</v>
      </c>
      <c r="EA168">
        <v>0</v>
      </c>
      <c r="EB168">
        <v>0</v>
      </c>
      <c r="EC168">
        <v>4952</v>
      </c>
      <c r="ED168">
        <v>0</v>
      </c>
      <c r="EE168">
        <v>0</v>
      </c>
      <c r="EF168">
        <v>4952</v>
      </c>
      <c r="EG168">
        <v>450.18181800000002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448</v>
      </c>
      <c r="B169" s="3" t="s">
        <v>449</v>
      </c>
      <c r="C169" s="3" t="s">
        <v>13</v>
      </c>
      <c r="D169" s="3" t="s">
        <v>14</v>
      </c>
      <c r="E169" s="3" t="s">
        <v>1661</v>
      </c>
      <c r="F169" s="3" t="s">
        <v>1662</v>
      </c>
      <c r="G169" s="3" t="s">
        <v>1409</v>
      </c>
      <c r="H169" s="3" t="s">
        <v>1410</v>
      </c>
      <c r="I169" s="3" t="s">
        <v>51</v>
      </c>
      <c r="J169" s="3" t="s">
        <v>52</v>
      </c>
      <c r="K169" s="3" t="s">
        <v>711</v>
      </c>
      <c r="L169" s="3" t="s">
        <v>1144</v>
      </c>
      <c r="M169" s="3" t="s">
        <v>452</v>
      </c>
      <c r="N169" s="3" t="s">
        <v>454</v>
      </c>
      <c r="O169">
        <v>2</v>
      </c>
      <c r="P169" s="3" t="s">
        <v>3470</v>
      </c>
      <c r="Q169" s="3" t="s">
        <v>3470</v>
      </c>
      <c r="R169" s="3" t="s">
        <v>3470</v>
      </c>
      <c r="S169" s="3" t="s">
        <v>543</v>
      </c>
      <c r="T169" s="3" t="s">
        <v>2466</v>
      </c>
      <c r="U169" s="3" t="s">
        <v>464</v>
      </c>
      <c r="V169" s="3" t="s">
        <v>465</v>
      </c>
      <c r="W169" s="3" t="s">
        <v>466</v>
      </c>
      <c r="X169" s="3" t="s">
        <v>466</v>
      </c>
      <c r="Y169" s="3" t="s">
        <v>460</v>
      </c>
      <c r="Z169" s="3" t="s">
        <v>3746</v>
      </c>
      <c r="AA169" s="3" t="s">
        <v>46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</v>
      </c>
      <c r="BZ169">
        <v>0</v>
      </c>
      <c r="CA169">
        <v>0</v>
      </c>
      <c r="CB169">
        <v>0</v>
      </c>
      <c r="CC169">
        <v>1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17</v>
      </c>
      <c r="CX169">
        <v>0</v>
      </c>
      <c r="CY169">
        <v>0</v>
      </c>
      <c r="CZ169">
        <v>0</v>
      </c>
      <c r="DA169">
        <v>17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2.5</v>
      </c>
      <c r="DV169">
        <v>0</v>
      </c>
      <c r="DW169">
        <v>0</v>
      </c>
      <c r="DX169">
        <v>0</v>
      </c>
      <c r="DY169" s="4"/>
      <c r="DZ169" s="3" t="s">
        <v>6088</v>
      </c>
      <c r="EA169">
        <v>0</v>
      </c>
      <c r="EB169">
        <v>0</v>
      </c>
      <c r="EC169">
        <v>18</v>
      </c>
      <c r="ED169">
        <v>0</v>
      </c>
      <c r="EE169">
        <v>0</v>
      </c>
      <c r="EF169">
        <v>18</v>
      </c>
      <c r="EG169">
        <v>9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448</v>
      </c>
      <c r="B170" s="3" t="s">
        <v>449</v>
      </c>
      <c r="C170" s="3" t="s">
        <v>13</v>
      </c>
      <c r="D170" s="3" t="s">
        <v>14</v>
      </c>
      <c r="E170" s="3" t="s">
        <v>1407</v>
      </c>
      <c r="F170" s="3" t="s">
        <v>1408</v>
      </c>
      <c r="G170" s="3" t="s">
        <v>1409</v>
      </c>
      <c r="H170" s="3" t="s">
        <v>1410</v>
      </c>
      <c r="I170" s="3" t="s">
        <v>211</v>
      </c>
      <c r="J170" s="3" t="s">
        <v>212</v>
      </c>
      <c r="K170" s="3" t="s">
        <v>948</v>
      </c>
      <c r="L170" s="3" t="s">
        <v>960</v>
      </c>
      <c r="M170" s="3" t="s">
        <v>452</v>
      </c>
      <c r="N170" s="3" t="s">
        <v>454</v>
      </c>
      <c r="O170">
        <v>1</v>
      </c>
      <c r="P170" s="3" t="s">
        <v>3470</v>
      </c>
      <c r="Q170" s="3" t="s">
        <v>3470</v>
      </c>
      <c r="R170" s="3" t="s">
        <v>3470</v>
      </c>
      <c r="S170" s="3" t="s">
        <v>746</v>
      </c>
      <c r="T170" s="3" t="s">
        <v>2086</v>
      </c>
      <c r="U170" s="3" t="s">
        <v>578</v>
      </c>
      <c r="V170" s="3" t="s">
        <v>457</v>
      </c>
      <c r="W170" s="3" t="s">
        <v>457</v>
      </c>
      <c r="X170" s="3" t="s">
        <v>4561</v>
      </c>
      <c r="Y170" s="3" t="s">
        <v>460</v>
      </c>
      <c r="Z170" s="3" t="s">
        <v>579</v>
      </c>
      <c r="AA170" s="3" t="s">
        <v>461</v>
      </c>
      <c r="AB170">
        <v>0</v>
      </c>
      <c r="AC170">
        <v>60</v>
      </c>
      <c r="AD170">
        <v>0</v>
      </c>
      <c r="AE170">
        <v>0</v>
      </c>
      <c r="AF170">
        <v>0</v>
      </c>
      <c r="AG170">
        <v>60</v>
      </c>
      <c r="AH170">
        <v>0</v>
      </c>
      <c r="AI170">
        <v>0</v>
      </c>
      <c r="AJ170">
        <v>0</v>
      </c>
      <c r="AK170">
        <v>30</v>
      </c>
      <c r="AL170">
        <v>0</v>
      </c>
      <c r="AM170">
        <v>0</v>
      </c>
      <c r="AN170">
        <v>0</v>
      </c>
      <c r="AO170">
        <v>3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30</v>
      </c>
      <c r="BJ170">
        <v>0</v>
      </c>
      <c r="BK170">
        <v>0</v>
      </c>
      <c r="BL170">
        <v>0</v>
      </c>
      <c r="BM170">
        <v>30</v>
      </c>
      <c r="BN170">
        <v>0</v>
      </c>
      <c r="BO170">
        <v>0</v>
      </c>
      <c r="BP170">
        <v>0</v>
      </c>
      <c r="BQ170">
        <v>30</v>
      </c>
      <c r="BR170">
        <v>0</v>
      </c>
      <c r="BS170">
        <v>0</v>
      </c>
      <c r="BT170">
        <v>0</v>
      </c>
      <c r="BU170">
        <v>3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60</v>
      </c>
      <c r="CP170">
        <v>0</v>
      </c>
      <c r="CQ170">
        <v>0</v>
      </c>
      <c r="CR170">
        <v>0</v>
      </c>
      <c r="CS170">
        <v>6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60</v>
      </c>
      <c r="DF170">
        <v>0</v>
      </c>
      <c r="DG170">
        <v>0</v>
      </c>
      <c r="DH170">
        <v>0</v>
      </c>
      <c r="DI170">
        <v>60</v>
      </c>
      <c r="DJ170">
        <v>0</v>
      </c>
      <c r="DK170">
        <v>0</v>
      </c>
      <c r="DL170">
        <v>0</v>
      </c>
      <c r="DM170">
        <v>193</v>
      </c>
      <c r="DN170">
        <v>0</v>
      </c>
      <c r="DO170">
        <v>0</v>
      </c>
      <c r="DP170">
        <v>0</v>
      </c>
      <c r="DQ170">
        <v>193</v>
      </c>
      <c r="DR170">
        <v>0</v>
      </c>
      <c r="DS170">
        <v>0</v>
      </c>
      <c r="DT170">
        <v>193</v>
      </c>
      <c r="DU170">
        <v>7.4999999999999997E-2</v>
      </c>
      <c r="DV170">
        <v>0</v>
      </c>
      <c r="DW170">
        <v>0</v>
      </c>
      <c r="DX170">
        <v>0</v>
      </c>
      <c r="DY170" s="4">
        <v>45961</v>
      </c>
      <c r="DZ170" s="3" t="s">
        <v>6088</v>
      </c>
      <c r="EA170">
        <v>0</v>
      </c>
      <c r="EB170">
        <v>0</v>
      </c>
      <c r="EC170">
        <v>463</v>
      </c>
      <c r="ED170">
        <v>0</v>
      </c>
      <c r="EE170">
        <v>0</v>
      </c>
      <c r="EF170">
        <v>463</v>
      </c>
      <c r="EG170">
        <v>66.142857000000006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448</v>
      </c>
      <c r="B171" s="3" t="s">
        <v>449</v>
      </c>
      <c r="C171" s="3" t="s">
        <v>13</v>
      </c>
      <c r="D171" s="3" t="s">
        <v>14</v>
      </c>
      <c r="E171" s="3" t="s">
        <v>1407</v>
      </c>
      <c r="F171" s="3" t="s">
        <v>1408</v>
      </c>
      <c r="G171" s="3" t="s">
        <v>1409</v>
      </c>
      <c r="H171" s="3" t="s">
        <v>1410</v>
      </c>
      <c r="I171" s="3" t="s">
        <v>153</v>
      </c>
      <c r="J171" s="3" t="s">
        <v>154</v>
      </c>
      <c r="K171" s="3" t="s">
        <v>948</v>
      </c>
      <c r="L171" s="3" t="s">
        <v>949</v>
      </c>
      <c r="M171" s="3" t="s">
        <v>452</v>
      </c>
      <c r="N171" s="3" t="s">
        <v>454</v>
      </c>
      <c r="O171">
        <v>2</v>
      </c>
      <c r="P171" s="3" t="s">
        <v>3470</v>
      </c>
      <c r="Q171" s="3" t="s">
        <v>3470</v>
      </c>
      <c r="R171" s="3" t="s">
        <v>3470</v>
      </c>
      <c r="S171" s="3" t="s">
        <v>872</v>
      </c>
      <c r="T171" s="3" t="s">
        <v>2717</v>
      </c>
      <c r="U171" s="3" t="s">
        <v>463</v>
      </c>
      <c r="V171" s="3" t="s">
        <v>457</v>
      </c>
      <c r="W171" s="3" t="s">
        <v>4562</v>
      </c>
      <c r="X171" s="3" t="s">
        <v>4563</v>
      </c>
      <c r="Y171" s="3" t="s">
        <v>460</v>
      </c>
      <c r="Z171" s="3" t="s">
        <v>3747</v>
      </c>
      <c r="AA171" s="3" t="s">
        <v>461</v>
      </c>
      <c r="AB171">
        <v>0</v>
      </c>
      <c r="AC171">
        <v>0</v>
      </c>
      <c r="AD171">
        <v>32</v>
      </c>
      <c r="AE171">
        <v>0</v>
      </c>
      <c r="AF171">
        <v>0</v>
      </c>
      <c r="AG171">
        <v>32</v>
      </c>
      <c r="AH171">
        <v>0</v>
      </c>
      <c r="AI171">
        <v>0</v>
      </c>
      <c r="AJ171">
        <v>0</v>
      </c>
      <c r="AK171">
        <v>0</v>
      </c>
      <c r="AL171">
        <v>13</v>
      </c>
      <c r="AM171">
        <v>0</v>
      </c>
      <c r="AN171">
        <v>0</v>
      </c>
      <c r="AO171">
        <v>13</v>
      </c>
      <c r="AP171">
        <v>0</v>
      </c>
      <c r="AQ171">
        <v>0</v>
      </c>
      <c r="AR171">
        <v>0</v>
      </c>
      <c r="AS171">
        <v>0</v>
      </c>
      <c r="AT171">
        <v>16</v>
      </c>
      <c r="AU171">
        <v>0</v>
      </c>
      <c r="AV171">
        <v>0</v>
      </c>
      <c r="AW171">
        <v>16</v>
      </c>
      <c r="AX171">
        <v>0</v>
      </c>
      <c r="AY171">
        <v>0</v>
      </c>
      <c r="AZ171">
        <v>0</v>
      </c>
      <c r="BA171">
        <v>0</v>
      </c>
      <c r="BB171">
        <v>8</v>
      </c>
      <c r="BC171">
        <v>0</v>
      </c>
      <c r="BD171">
        <v>0</v>
      </c>
      <c r="BE171">
        <v>8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4</v>
      </c>
      <c r="BS171">
        <v>0</v>
      </c>
      <c r="BT171">
        <v>0</v>
      </c>
      <c r="BU171">
        <v>4</v>
      </c>
      <c r="BV171">
        <v>0</v>
      </c>
      <c r="BW171">
        <v>0</v>
      </c>
      <c r="BX171">
        <v>0</v>
      </c>
      <c r="BY171">
        <v>0</v>
      </c>
      <c r="BZ171">
        <v>6</v>
      </c>
      <c r="CA171">
        <v>0</v>
      </c>
      <c r="CB171">
        <v>0</v>
      </c>
      <c r="CC171">
        <v>6</v>
      </c>
      <c r="CD171">
        <v>0</v>
      </c>
      <c r="CE171">
        <v>0</v>
      </c>
      <c r="CF171">
        <v>0</v>
      </c>
      <c r="CG171">
        <v>0</v>
      </c>
      <c r="CH171">
        <v>9</v>
      </c>
      <c r="CI171">
        <v>0</v>
      </c>
      <c r="CJ171">
        <v>0</v>
      </c>
      <c r="CK171">
        <v>9</v>
      </c>
      <c r="CL171">
        <v>0</v>
      </c>
      <c r="CM171">
        <v>0</v>
      </c>
      <c r="CN171">
        <v>0</v>
      </c>
      <c r="CO171">
        <v>0</v>
      </c>
      <c r="CP171">
        <v>11</v>
      </c>
      <c r="CQ171">
        <v>0</v>
      </c>
      <c r="CR171">
        <v>0</v>
      </c>
      <c r="CS171">
        <v>1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21.665469999999999</v>
      </c>
      <c r="DV171">
        <v>0</v>
      </c>
      <c r="DW171">
        <v>0</v>
      </c>
      <c r="DX171">
        <v>0</v>
      </c>
      <c r="DY171" s="4"/>
      <c r="DZ171" s="3" t="s">
        <v>6088</v>
      </c>
      <c r="EA171">
        <v>0</v>
      </c>
      <c r="EB171">
        <v>0</v>
      </c>
      <c r="EC171">
        <v>99</v>
      </c>
      <c r="ED171">
        <v>0</v>
      </c>
      <c r="EE171">
        <v>0</v>
      </c>
      <c r="EF171">
        <v>99</v>
      </c>
      <c r="EG171">
        <v>12.37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448</v>
      </c>
      <c r="B172" s="3" t="s">
        <v>449</v>
      </c>
      <c r="C172" s="3" t="s">
        <v>13</v>
      </c>
      <c r="D172" s="3" t="s">
        <v>14</v>
      </c>
      <c r="E172" s="3" t="s">
        <v>1407</v>
      </c>
      <c r="F172" s="3" t="s">
        <v>1408</v>
      </c>
      <c r="G172" s="3" t="s">
        <v>1409</v>
      </c>
      <c r="H172" s="3" t="s">
        <v>1410</v>
      </c>
      <c r="I172" s="3" t="s">
        <v>305</v>
      </c>
      <c r="J172" s="3" t="s">
        <v>306</v>
      </c>
      <c r="K172" s="3" t="s">
        <v>948</v>
      </c>
      <c r="L172" s="3" t="s">
        <v>960</v>
      </c>
      <c r="M172" s="3" t="s">
        <v>452</v>
      </c>
      <c r="N172" s="3" t="s">
        <v>454</v>
      </c>
      <c r="O172">
        <v>1</v>
      </c>
      <c r="P172" s="3" t="s">
        <v>3470</v>
      </c>
      <c r="Q172" s="3" t="s">
        <v>3470</v>
      </c>
      <c r="R172" s="3" t="s">
        <v>3470</v>
      </c>
      <c r="S172" s="3" t="s">
        <v>932</v>
      </c>
      <c r="T172" s="3" t="s">
        <v>2787</v>
      </c>
      <c r="U172" s="3" t="s">
        <v>585</v>
      </c>
      <c r="V172" s="3" t="s">
        <v>457</v>
      </c>
      <c r="W172" s="3" t="s">
        <v>457</v>
      </c>
      <c r="X172" s="3" t="s">
        <v>4561</v>
      </c>
      <c r="Y172" s="3" t="s">
        <v>460</v>
      </c>
      <c r="Z172" s="3" t="s">
        <v>579</v>
      </c>
      <c r="AA172" s="3" t="s">
        <v>46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2</v>
      </c>
      <c r="AT172">
        <v>0</v>
      </c>
      <c r="AU172">
        <v>0</v>
      </c>
      <c r="AV172">
        <v>0</v>
      </c>
      <c r="AW172">
        <v>2</v>
      </c>
      <c r="AX172">
        <v>0</v>
      </c>
      <c r="AY172">
        <v>0</v>
      </c>
      <c r="AZ172">
        <v>0</v>
      </c>
      <c r="BA172">
        <v>2</v>
      </c>
      <c r="BB172">
        <v>0</v>
      </c>
      <c r="BC172">
        <v>0</v>
      </c>
      <c r="BD172">
        <v>0</v>
      </c>
      <c r="BE172">
        <v>2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4</v>
      </c>
      <c r="BR172">
        <v>0</v>
      </c>
      <c r="BS172">
        <v>0</v>
      </c>
      <c r="BT172">
        <v>0</v>
      </c>
      <c r="BU172">
        <v>4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2</v>
      </c>
      <c r="CH172">
        <v>0</v>
      </c>
      <c r="CI172">
        <v>0</v>
      </c>
      <c r="CJ172">
        <v>0</v>
      </c>
      <c r="CK172">
        <v>2</v>
      </c>
      <c r="CL172">
        <v>0</v>
      </c>
      <c r="CM172">
        <v>0</v>
      </c>
      <c r="CN172">
        <v>0</v>
      </c>
      <c r="CO172">
        <v>2</v>
      </c>
      <c r="CP172">
        <v>0</v>
      </c>
      <c r="CQ172">
        <v>0</v>
      </c>
      <c r="CR172">
        <v>0</v>
      </c>
      <c r="CS172">
        <v>2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</v>
      </c>
      <c r="DF172">
        <v>0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3.125</v>
      </c>
      <c r="DV172">
        <v>0</v>
      </c>
      <c r="DW172">
        <v>0</v>
      </c>
      <c r="DX172">
        <v>0</v>
      </c>
      <c r="DY172" s="4"/>
      <c r="DZ172" s="3" t="s">
        <v>6088</v>
      </c>
      <c r="EA172">
        <v>0</v>
      </c>
      <c r="EB172">
        <v>0</v>
      </c>
      <c r="EC172">
        <v>13</v>
      </c>
      <c r="ED172">
        <v>0</v>
      </c>
      <c r="EE172">
        <v>0</v>
      </c>
      <c r="EF172">
        <v>13</v>
      </c>
      <c r="EG172">
        <v>2.1666669999999999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448</v>
      </c>
      <c r="B173" s="3" t="s">
        <v>449</v>
      </c>
      <c r="C173" s="3" t="s">
        <v>13</v>
      </c>
      <c r="D173" s="3" t="s">
        <v>14</v>
      </c>
      <c r="E173" s="3" t="s">
        <v>1661</v>
      </c>
      <c r="F173" s="3" t="s">
        <v>1662</v>
      </c>
      <c r="G173" s="3" t="s">
        <v>1409</v>
      </c>
      <c r="H173" s="3" t="s">
        <v>1410</v>
      </c>
      <c r="I173" s="3" t="s">
        <v>209</v>
      </c>
      <c r="J173" s="3" t="s">
        <v>210</v>
      </c>
      <c r="K173" s="3" t="s">
        <v>948</v>
      </c>
      <c r="L173" s="3" t="s">
        <v>949</v>
      </c>
      <c r="M173" s="3" t="s">
        <v>452</v>
      </c>
      <c r="N173" s="3" t="s">
        <v>454</v>
      </c>
      <c r="O173">
        <v>2</v>
      </c>
      <c r="P173" s="3" t="s">
        <v>3470</v>
      </c>
      <c r="Q173" s="3" t="s">
        <v>3470</v>
      </c>
      <c r="R173" s="3" t="s">
        <v>3470</v>
      </c>
      <c r="S173" s="3" t="s">
        <v>732</v>
      </c>
      <c r="T173" s="3" t="s">
        <v>2053</v>
      </c>
      <c r="U173" s="3" t="s">
        <v>578</v>
      </c>
      <c r="V173" s="3" t="s">
        <v>457</v>
      </c>
      <c r="W173" s="3" t="s">
        <v>457</v>
      </c>
      <c r="X173" s="3" t="s">
        <v>4561</v>
      </c>
      <c r="Y173" s="3" t="s">
        <v>460</v>
      </c>
      <c r="Z173" s="3" t="s">
        <v>579</v>
      </c>
      <c r="AA173" s="3" t="s">
        <v>46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30</v>
      </c>
      <c r="BJ173">
        <v>0</v>
      </c>
      <c r="BK173">
        <v>0</v>
      </c>
      <c r="BL173">
        <v>0</v>
      </c>
      <c r="BM173">
        <v>30</v>
      </c>
      <c r="BN173">
        <v>0</v>
      </c>
      <c r="BO173">
        <v>0</v>
      </c>
      <c r="BP173">
        <v>0</v>
      </c>
      <c r="BQ173">
        <v>30</v>
      </c>
      <c r="BR173">
        <v>0</v>
      </c>
      <c r="BS173">
        <v>0</v>
      </c>
      <c r="BT173">
        <v>0</v>
      </c>
      <c r="BU173">
        <v>3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30</v>
      </c>
      <c r="CX173">
        <v>0</v>
      </c>
      <c r="CY173">
        <v>0</v>
      </c>
      <c r="CZ173">
        <v>0</v>
      </c>
      <c r="DA173">
        <v>30</v>
      </c>
      <c r="DB173">
        <v>0</v>
      </c>
      <c r="DC173">
        <v>0</v>
      </c>
      <c r="DD173">
        <v>0</v>
      </c>
      <c r="DE173">
        <v>30</v>
      </c>
      <c r="DF173">
        <v>0</v>
      </c>
      <c r="DG173">
        <v>0</v>
      </c>
      <c r="DH173">
        <v>0</v>
      </c>
      <c r="DI173">
        <v>3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.32500000000000001</v>
      </c>
      <c r="DV173">
        <v>0</v>
      </c>
      <c r="DW173">
        <v>0</v>
      </c>
      <c r="DX173">
        <v>0</v>
      </c>
      <c r="DY173" s="4"/>
      <c r="DZ173" s="3" t="s">
        <v>6088</v>
      </c>
      <c r="EA173">
        <v>0</v>
      </c>
      <c r="EB173">
        <v>0</v>
      </c>
      <c r="EC173">
        <v>120</v>
      </c>
      <c r="ED173">
        <v>0</v>
      </c>
      <c r="EE173">
        <v>0</v>
      </c>
      <c r="EF173">
        <v>120</v>
      </c>
      <c r="EG173">
        <v>30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448</v>
      </c>
      <c r="B174" s="3" t="s">
        <v>449</v>
      </c>
      <c r="C174" s="3" t="s">
        <v>13</v>
      </c>
      <c r="D174" s="3" t="s">
        <v>14</v>
      </c>
      <c r="E174" s="3" t="s">
        <v>1661</v>
      </c>
      <c r="F174" s="3" t="s">
        <v>1662</v>
      </c>
      <c r="G174" s="3" t="s">
        <v>1409</v>
      </c>
      <c r="H174" s="3" t="s">
        <v>1410</v>
      </c>
      <c r="I174" s="3" t="s">
        <v>303</v>
      </c>
      <c r="J174" s="3" t="s">
        <v>304</v>
      </c>
      <c r="K174" s="3" t="s">
        <v>948</v>
      </c>
      <c r="L174" s="3" t="s">
        <v>960</v>
      </c>
      <c r="M174" s="3" t="s">
        <v>452</v>
      </c>
      <c r="N174" s="3" t="s">
        <v>454</v>
      </c>
      <c r="O174">
        <v>2</v>
      </c>
      <c r="P174" s="3" t="s">
        <v>3470</v>
      </c>
      <c r="Q174" s="3" t="s">
        <v>3470</v>
      </c>
      <c r="R174" s="3" t="s">
        <v>3470</v>
      </c>
      <c r="S174" s="3" t="s">
        <v>1478</v>
      </c>
      <c r="T174" s="3" t="s">
        <v>2746</v>
      </c>
      <c r="U174" s="3" t="s">
        <v>464</v>
      </c>
      <c r="V174" s="3" t="s">
        <v>465</v>
      </c>
      <c r="W174" s="3" t="s">
        <v>466</v>
      </c>
      <c r="X174" s="3" t="s">
        <v>466</v>
      </c>
      <c r="Y174" s="3" t="s">
        <v>460</v>
      </c>
      <c r="Z174" s="3" t="s">
        <v>579</v>
      </c>
      <c r="AA174" s="3" t="s">
        <v>4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5</v>
      </c>
      <c r="BZ174">
        <v>0</v>
      </c>
      <c r="CA174">
        <v>0</v>
      </c>
      <c r="CB174">
        <v>1</v>
      </c>
      <c r="CC174">
        <v>6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1</v>
      </c>
      <c r="CP174">
        <v>0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4.25</v>
      </c>
      <c r="DV174">
        <v>0</v>
      </c>
      <c r="DW174">
        <v>0</v>
      </c>
      <c r="DX174">
        <v>0</v>
      </c>
      <c r="DY174" s="4"/>
      <c r="DZ174" s="3" t="s">
        <v>6088</v>
      </c>
      <c r="EA174">
        <v>0</v>
      </c>
      <c r="EB174">
        <v>0</v>
      </c>
      <c r="EC174">
        <v>8</v>
      </c>
      <c r="ED174">
        <v>0</v>
      </c>
      <c r="EE174">
        <v>0</v>
      </c>
      <c r="EF174">
        <v>8</v>
      </c>
      <c r="EG174">
        <v>2.6666669999999999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448</v>
      </c>
      <c r="B175" s="3" t="s">
        <v>449</v>
      </c>
      <c r="C175" s="3" t="s">
        <v>13</v>
      </c>
      <c r="D175" s="3" t="s">
        <v>14</v>
      </c>
      <c r="E175" s="3" t="s">
        <v>1661</v>
      </c>
      <c r="F175" s="3" t="s">
        <v>1662</v>
      </c>
      <c r="G175" s="3" t="s">
        <v>1409</v>
      </c>
      <c r="H175" s="3" t="s">
        <v>1410</v>
      </c>
      <c r="I175" s="3" t="s">
        <v>135</v>
      </c>
      <c r="J175" s="3" t="s">
        <v>136</v>
      </c>
      <c r="K175" s="3" t="s">
        <v>948</v>
      </c>
      <c r="L175" s="3" t="s">
        <v>949</v>
      </c>
      <c r="M175" s="3" t="s">
        <v>452</v>
      </c>
      <c r="N175" s="3" t="s">
        <v>454</v>
      </c>
      <c r="O175">
        <v>2</v>
      </c>
      <c r="P175" s="3" t="s">
        <v>3470</v>
      </c>
      <c r="Q175" s="3" t="s">
        <v>3470</v>
      </c>
      <c r="R175" s="3" t="s">
        <v>3470</v>
      </c>
      <c r="S175" s="3" t="s">
        <v>872</v>
      </c>
      <c r="T175" s="3" t="s">
        <v>2717</v>
      </c>
      <c r="U175" s="3" t="s">
        <v>463</v>
      </c>
      <c r="V175" s="3" t="s">
        <v>457</v>
      </c>
      <c r="W175" s="3" t="s">
        <v>4562</v>
      </c>
      <c r="X175" s="3" t="s">
        <v>4563</v>
      </c>
      <c r="Y175" s="3" t="s">
        <v>460</v>
      </c>
      <c r="Z175" s="3" t="s">
        <v>3747</v>
      </c>
      <c r="AA175" s="3" t="s">
        <v>461</v>
      </c>
      <c r="AB175">
        <v>0</v>
      </c>
      <c r="AC175">
        <v>0</v>
      </c>
      <c r="AD175">
        <v>7</v>
      </c>
      <c r="AE175">
        <v>0</v>
      </c>
      <c r="AF175">
        <v>0</v>
      </c>
      <c r="AG175">
        <v>7</v>
      </c>
      <c r="AH175">
        <v>0</v>
      </c>
      <c r="AI175">
        <v>0</v>
      </c>
      <c r="AJ175">
        <v>0</v>
      </c>
      <c r="AK175">
        <v>0</v>
      </c>
      <c r="AL175">
        <v>10</v>
      </c>
      <c r="AM175">
        <v>0</v>
      </c>
      <c r="AN175">
        <v>0</v>
      </c>
      <c r="AO175">
        <v>10</v>
      </c>
      <c r="AP175">
        <v>0</v>
      </c>
      <c r="AQ175">
        <v>0</v>
      </c>
      <c r="AR175">
        <v>0</v>
      </c>
      <c r="AS175">
        <v>0</v>
      </c>
      <c r="AT175">
        <v>2</v>
      </c>
      <c r="AU175">
        <v>0</v>
      </c>
      <c r="AV175">
        <v>0</v>
      </c>
      <c r="AW175">
        <v>2</v>
      </c>
      <c r="AX175">
        <v>0</v>
      </c>
      <c r="AY175">
        <v>0</v>
      </c>
      <c r="AZ175">
        <v>0</v>
      </c>
      <c r="BA175">
        <v>0</v>
      </c>
      <c r="BB175">
        <v>2</v>
      </c>
      <c r="BC175">
        <v>0</v>
      </c>
      <c r="BD175">
        <v>0</v>
      </c>
      <c r="BE175">
        <v>2</v>
      </c>
      <c r="BF175">
        <v>0</v>
      </c>
      <c r="BG175">
        <v>0</v>
      </c>
      <c r="BH175">
        <v>0</v>
      </c>
      <c r="BI175">
        <v>0</v>
      </c>
      <c r="BJ175">
        <v>2</v>
      </c>
      <c r="BK175">
        <v>0</v>
      </c>
      <c r="BL175">
        <v>0</v>
      </c>
      <c r="BM175">
        <v>2</v>
      </c>
      <c r="BN175">
        <v>0</v>
      </c>
      <c r="BO175">
        <v>0</v>
      </c>
      <c r="BP175">
        <v>0</v>
      </c>
      <c r="BQ175">
        <v>0</v>
      </c>
      <c r="BR175">
        <v>6</v>
      </c>
      <c r="BS175">
        <v>0</v>
      </c>
      <c r="BT175">
        <v>0</v>
      </c>
      <c r="BU175">
        <v>6</v>
      </c>
      <c r="BV175">
        <v>0</v>
      </c>
      <c r="BW175">
        <v>0</v>
      </c>
      <c r="BX175">
        <v>0</v>
      </c>
      <c r="BY175">
        <v>0</v>
      </c>
      <c r="BZ175">
        <v>4</v>
      </c>
      <c r="CA175">
        <v>0</v>
      </c>
      <c r="CB175">
        <v>0</v>
      </c>
      <c r="CC175">
        <v>4</v>
      </c>
      <c r="CD175">
        <v>0</v>
      </c>
      <c r="CE175">
        <v>0</v>
      </c>
      <c r="CF175">
        <v>0</v>
      </c>
      <c r="CG175">
        <v>0</v>
      </c>
      <c r="CH175">
        <v>12</v>
      </c>
      <c r="CI175">
        <v>0</v>
      </c>
      <c r="CJ175">
        <v>0</v>
      </c>
      <c r="CK175">
        <v>12</v>
      </c>
      <c r="CL175">
        <v>0</v>
      </c>
      <c r="CM175">
        <v>0</v>
      </c>
      <c r="CN175">
        <v>0</v>
      </c>
      <c r="CO175">
        <v>0</v>
      </c>
      <c r="CP175">
        <v>4</v>
      </c>
      <c r="CQ175">
        <v>0</v>
      </c>
      <c r="CR175">
        <v>0</v>
      </c>
      <c r="CS175">
        <v>4</v>
      </c>
      <c r="CT175">
        <v>0</v>
      </c>
      <c r="CU175">
        <v>0</v>
      </c>
      <c r="CV175">
        <v>0</v>
      </c>
      <c r="CW175">
        <v>0</v>
      </c>
      <c r="CX175">
        <v>6</v>
      </c>
      <c r="CY175">
        <v>0</v>
      </c>
      <c r="CZ175">
        <v>0</v>
      </c>
      <c r="DA175">
        <v>6</v>
      </c>
      <c r="DB175">
        <v>0</v>
      </c>
      <c r="DC175">
        <v>0</v>
      </c>
      <c r="DD175">
        <v>0</v>
      </c>
      <c r="DE175">
        <v>0</v>
      </c>
      <c r="DF175">
        <v>5</v>
      </c>
      <c r="DG175">
        <v>0</v>
      </c>
      <c r="DH175">
        <v>0</v>
      </c>
      <c r="DI175">
        <v>5</v>
      </c>
      <c r="DJ175">
        <v>0</v>
      </c>
      <c r="DK175">
        <v>0</v>
      </c>
      <c r="DL175">
        <v>0</v>
      </c>
      <c r="DM175">
        <v>0</v>
      </c>
      <c r="DN175">
        <v>5</v>
      </c>
      <c r="DO175">
        <v>0</v>
      </c>
      <c r="DP175">
        <v>0</v>
      </c>
      <c r="DQ175">
        <v>5</v>
      </c>
      <c r="DR175">
        <v>0</v>
      </c>
      <c r="DS175">
        <v>0</v>
      </c>
      <c r="DT175">
        <v>5</v>
      </c>
      <c r="DU175">
        <v>21.665469999999999</v>
      </c>
      <c r="DV175">
        <v>0</v>
      </c>
      <c r="DW175">
        <v>0</v>
      </c>
      <c r="DX175">
        <v>0</v>
      </c>
      <c r="DY175" s="4">
        <v>46203</v>
      </c>
      <c r="DZ175" s="3" t="s">
        <v>6088</v>
      </c>
      <c r="EA175">
        <v>0</v>
      </c>
      <c r="EB175">
        <v>0</v>
      </c>
      <c r="EC175">
        <v>65</v>
      </c>
      <c r="ED175">
        <v>0</v>
      </c>
      <c r="EE175">
        <v>0</v>
      </c>
      <c r="EF175">
        <v>65</v>
      </c>
      <c r="EG175">
        <v>5.4166670000000003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448</v>
      </c>
      <c r="B176" s="3" t="s">
        <v>449</v>
      </c>
      <c r="C176" s="3" t="s">
        <v>13</v>
      </c>
      <c r="D176" s="3" t="s">
        <v>14</v>
      </c>
      <c r="E176" s="3" t="s">
        <v>1661</v>
      </c>
      <c r="F176" s="3" t="s">
        <v>1662</v>
      </c>
      <c r="G176" s="3" t="s">
        <v>1409</v>
      </c>
      <c r="H176" s="3" t="s">
        <v>1410</v>
      </c>
      <c r="I176" s="3" t="s">
        <v>239</v>
      </c>
      <c r="J176" s="3" t="s">
        <v>240</v>
      </c>
      <c r="K176" s="3" t="s">
        <v>948</v>
      </c>
      <c r="L176" s="3" t="s">
        <v>960</v>
      </c>
      <c r="M176" s="3" t="s">
        <v>452</v>
      </c>
      <c r="N176" s="3" t="s">
        <v>454</v>
      </c>
      <c r="O176">
        <v>4</v>
      </c>
      <c r="P176" s="3" t="s">
        <v>3470</v>
      </c>
      <c r="Q176" s="3" t="s">
        <v>3470</v>
      </c>
      <c r="R176" s="3" t="s">
        <v>3470</v>
      </c>
      <c r="S176" s="3" t="s">
        <v>872</v>
      </c>
      <c r="T176" s="3" t="s">
        <v>2717</v>
      </c>
      <c r="U176" s="3" t="s">
        <v>463</v>
      </c>
      <c r="V176" s="3" t="s">
        <v>457</v>
      </c>
      <c r="W176" s="3" t="s">
        <v>4562</v>
      </c>
      <c r="X176" s="3" t="s">
        <v>4563</v>
      </c>
      <c r="Y176" s="3" t="s">
        <v>460</v>
      </c>
      <c r="Z176" s="3" t="s">
        <v>3747</v>
      </c>
      <c r="AA176" s="3" t="s">
        <v>46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21</v>
      </c>
      <c r="AM176">
        <v>0</v>
      </c>
      <c r="AN176">
        <v>0</v>
      </c>
      <c r="AO176">
        <v>21</v>
      </c>
      <c r="AP176">
        <v>0</v>
      </c>
      <c r="AQ176">
        <v>0</v>
      </c>
      <c r="AR176">
        <v>0</v>
      </c>
      <c r="AS176">
        <v>0</v>
      </c>
      <c r="AT176">
        <v>8</v>
      </c>
      <c r="AU176">
        <v>0</v>
      </c>
      <c r="AV176">
        <v>0</v>
      </c>
      <c r="AW176">
        <v>8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1</v>
      </c>
      <c r="BK176">
        <v>0</v>
      </c>
      <c r="BL176">
        <v>0</v>
      </c>
      <c r="BM176">
        <v>1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4</v>
      </c>
      <c r="CY176">
        <v>0</v>
      </c>
      <c r="CZ176">
        <v>0</v>
      </c>
      <c r="DA176">
        <v>4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21.736340999999999</v>
      </c>
      <c r="DV176">
        <v>0</v>
      </c>
      <c r="DW176">
        <v>0</v>
      </c>
      <c r="DX176">
        <v>0</v>
      </c>
      <c r="DY176" s="4"/>
      <c r="DZ176" s="3" t="s">
        <v>6088</v>
      </c>
      <c r="EA176">
        <v>0</v>
      </c>
      <c r="EB176">
        <v>0</v>
      </c>
      <c r="EC176">
        <v>34</v>
      </c>
      <c r="ED176">
        <v>0</v>
      </c>
      <c r="EE176">
        <v>0</v>
      </c>
      <c r="EF176">
        <v>34</v>
      </c>
      <c r="EG176">
        <v>8.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448</v>
      </c>
      <c r="B177" s="3" t="s">
        <v>449</v>
      </c>
      <c r="C177" s="3" t="s">
        <v>13</v>
      </c>
      <c r="D177" s="3" t="s">
        <v>14</v>
      </c>
      <c r="E177" s="3" t="s">
        <v>1407</v>
      </c>
      <c r="F177" s="3" t="s">
        <v>1408</v>
      </c>
      <c r="G177" s="3" t="s">
        <v>1409</v>
      </c>
      <c r="H177" s="3" t="s">
        <v>1410</v>
      </c>
      <c r="I177" s="3" t="s">
        <v>77</v>
      </c>
      <c r="J177" s="3" t="s">
        <v>78</v>
      </c>
      <c r="K177" s="3" t="s">
        <v>711</v>
      </c>
      <c r="L177" s="3" t="s">
        <v>712</v>
      </c>
      <c r="M177" s="3" t="s">
        <v>452</v>
      </c>
      <c r="N177" s="3" t="s">
        <v>454</v>
      </c>
      <c r="O177">
        <v>2</v>
      </c>
      <c r="P177" s="3" t="s">
        <v>3470</v>
      </c>
      <c r="Q177" s="3" t="s">
        <v>3470</v>
      </c>
      <c r="R177" s="3" t="s">
        <v>3470</v>
      </c>
      <c r="S177" s="3" t="s">
        <v>4873</v>
      </c>
      <c r="T177" s="3" t="s">
        <v>4874</v>
      </c>
      <c r="U177" s="3" t="s">
        <v>464</v>
      </c>
      <c r="V177" s="3" t="s">
        <v>465</v>
      </c>
      <c r="W177" s="3" t="s">
        <v>466</v>
      </c>
      <c r="X177" s="3" t="s">
        <v>466</v>
      </c>
      <c r="Y177" s="3" t="s">
        <v>460</v>
      </c>
      <c r="Z177" s="3" t="s">
        <v>579</v>
      </c>
      <c r="AA177" s="3" t="s">
        <v>461</v>
      </c>
      <c r="AB177">
        <v>0</v>
      </c>
      <c r="AC177">
        <v>0</v>
      </c>
      <c r="AD177">
        <v>0</v>
      </c>
      <c r="AE177">
        <v>0</v>
      </c>
      <c r="AF177">
        <v>1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0</v>
      </c>
      <c r="BJ177">
        <v>4</v>
      </c>
      <c r="BK177">
        <v>0</v>
      </c>
      <c r="BL177">
        <v>0</v>
      </c>
      <c r="BM177">
        <v>4</v>
      </c>
      <c r="BN177">
        <v>0</v>
      </c>
      <c r="BO177">
        <v>0</v>
      </c>
      <c r="BP177">
        <v>0</v>
      </c>
      <c r="BQ177">
        <v>0</v>
      </c>
      <c r="BR177">
        <v>11</v>
      </c>
      <c r="BS177">
        <v>0</v>
      </c>
      <c r="BT177">
        <v>0</v>
      </c>
      <c r="BU177">
        <v>11</v>
      </c>
      <c r="BV177">
        <v>0</v>
      </c>
      <c r="BW177">
        <v>0</v>
      </c>
      <c r="BX177">
        <v>0</v>
      </c>
      <c r="BY177">
        <v>0</v>
      </c>
      <c r="BZ177">
        <v>11</v>
      </c>
      <c r="CA177">
        <v>0</v>
      </c>
      <c r="CB177">
        <v>0</v>
      </c>
      <c r="CC177">
        <v>11</v>
      </c>
      <c r="CD177">
        <v>0</v>
      </c>
      <c r="CE177">
        <v>0</v>
      </c>
      <c r="CF177">
        <v>0</v>
      </c>
      <c r="CG177">
        <v>1</v>
      </c>
      <c r="CH177">
        <v>12</v>
      </c>
      <c r="CI177">
        <v>0</v>
      </c>
      <c r="CJ177">
        <v>0</v>
      </c>
      <c r="CK177">
        <v>13</v>
      </c>
      <c r="CL177">
        <v>0</v>
      </c>
      <c r="CM177">
        <v>0</v>
      </c>
      <c r="CN177">
        <v>0</v>
      </c>
      <c r="CO177">
        <v>0</v>
      </c>
      <c r="CP177">
        <v>9</v>
      </c>
      <c r="CQ177">
        <v>0</v>
      </c>
      <c r="CR177">
        <v>0</v>
      </c>
      <c r="CS177">
        <v>9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15</v>
      </c>
      <c r="DV177">
        <v>0</v>
      </c>
      <c r="DW177">
        <v>0</v>
      </c>
      <c r="DX177">
        <v>0</v>
      </c>
      <c r="DY177" s="4"/>
      <c r="DZ177" s="3" t="s">
        <v>6088</v>
      </c>
      <c r="EA177">
        <v>0</v>
      </c>
      <c r="EB177">
        <v>0</v>
      </c>
      <c r="EC177">
        <v>50</v>
      </c>
      <c r="ED177">
        <v>0</v>
      </c>
      <c r="EE177">
        <v>0</v>
      </c>
      <c r="EF177">
        <v>50</v>
      </c>
      <c r="EG177">
        <v>7.1428570000000002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448</v>
      </c>
      <c r="B178" s="3" t="s">
        <v>449</v>
      </c>
      <c r="C178" s="3" t="s">
        <v>13</v>
      </c>
      <c r="D178" s="3" t="s">
        <v>14</v>
      </c>
      <c r="E178" s="3" t="s">
        <v>1661</v>
      </c>
      <c r="F178" s="3" t="s">
        <v>1662</v>
      </c>
      <c r="G178" s="3" t="s">
        <v>1409</v>
      </c>
      <c r="H178" s="3" t="s">
        <v>1410</v>
      </c>
      <c r="I178" s="3" t="s">
        <v>273</v>
      </c>
      <c r="J178" s="3" t="s">
        <v>274</v>
      </c>
      <c r="K178" s="3" t="s">
        <v>948</v>
      </c>
      <c r="L178" s="3" t="s">
        <v>960</v>
      </c>
      <c r="M178" s="3" t="s">
        <v>452</v>
      </c>
      <c r="N178" s="3" t="s">
        <v>454</v>
      </c>
      <c r="O178">
        <v>5</v>
      </c>
      <c r="P178" s="3" t="s">
        <v>3470</v>
      </c>
      <c r="Q178" s="3" t="s">
        <v>3470</v>
      </c>
      <c r="R178" s="3" t="s">
        <v>3470</v>
      </c>
      <c r="S178" s="3" t="s">
        <v>760</v>
      </c>
      <c r="T178" s="3" t="s">
        <v>2118</v>
      </c>
      <c r="U178" s="3" t="s">
        <v>743</v>
      </c>
      <c r="V178" s="3" t="s">
        <v>457</v>
      </c>
      <c r="W178" s="3" t="s">
        <v>457</v>
      </c>
      <c r="X178" s="3" t="s">
        <v>4561</v>
      </c>
      <c r="Y178" s="3" t="s">
        <v>460</v>
      </c>
      <c r="Z178" s="3" t="s">
        <v>579</v>
      </c>
      <c r="AA178" s="3" t="s">
        <v>461</v>
      </c>
      <c r="AB178">
        <v>0</v>
      </c>
      <c r="AC178">
        <v>26</v>
      </c>
      <c r="AD178">
        <v>0</v>
      </c>
      <c r="AE178">
        <v>0</v>
      </c>
      <c r="AF178">
        <v>0</v>
      </c>
      <c r="AG178">
        <v>26</v>
      </c>
      <c r="AH178">
        <v>0</v>
      </c>
      <c r="AI178">
        <v>0</v>
      </c>
      <c r="AJ178">
        <v>0</v>
      </c>
      <c r="AK178">
        <v>29</v>
      </c>
      <c r="AL178">
        <v>0</v>
      </c>
      <c r="AM178">
        <v>0</v>
      </c>
      <c r="AN178">
        <v>0</v>
      </c>
      <c r="AO178">
        <v>29</v>
      </c>
      <c r="AP178">
        <v>0</v>
      </c>
      <c r="AQ178">
        <v>0</v>
      </c>
      <c r="AR178">
        <v>0</v>
      </c>
      <c r="AS178">
        <v>35</v>
      </c>
      <c r="AT178">
        <v>0</v>
      </c>
      <c r="AU178">
        <v>0</v>
      </c>
      <c r="AV178">
        <v>0</v>
      </c>
      <c r="AW178">
        <v>35</v>
      </c>
      <c r="AX178">
        <v>0</v>
      </c>
      <c r="AY178">
        <v>0</v>
      </c>
      <c r="AZ178">
        <v>0</v>
      </c>
      <c r="BA178">
        <v>29</v>
      </c>
      <c r="BB178">
        <v>0</v>
      </c>
      <c r="BC178">
        <v>0</v>
      </c>
      <c r="BD178">
        <v>0</v>
      </c>
      <c r="BE178">
        <v>29</v>
      </c>
      <c r="BF178">
        <v>0</v>
      </c>
      <c r="BG178">
        <v>0</v>
      </c>
      <c r="BH178">
        <v>0</v>
      </c>
      <c r="BI178">
        <v>32</v>
      </c>
      <c r="BJ178">
        <v>0</v>
      </c>
      <c r="BK178">
        <v>0</v>
      </c>
      <c r="BL178">
        <v>0</v>
      </c>
      <c r="BM178">
        <v>32</v>
      </c>
      <c r="BN178">
        <v>0</v>
      </c>
      <c r="BO178">
        <v>0</v>
      </c>
      <c r="BP178">
        <v>0</v>
      </c>
      <c r="BQ178">
        <v>7</v>
      </c>
      <c r="BR178">
        <v>0</v>
      </c>
      <c r="BS178">
        <v>0</v>
      </c>
      <c r="BT178">
        <v>0</v>
      </c>
      <c r="BU178">
        <v>7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5</v>
      </c>
      <c r="DF178">
        <v>0</v>
      </c>
      <c r="DG178">
        <v>0</v>
      </c>
      <c r="DH178">
        <v>0</v>
      </c>
      <c r="DI178">
        <v>5</v>
      </c>
      <c r="DJ178">
        <v>0</v>
      </c>
      <c r="DK178">
        <v>0</v>
      </c>
      <c r="DL178">
        <v>0</v>
      </c>
      <c r="DM178">
        <v>25</v>
      </c>
      <c r="DN178">
        <v>0</v>
      </c>
      <c r="DO178">
        <v>0</v>
      </c>
      <c r="DP178">
        <v>0</v>
      </c>
      <c r="DQ178">
        <v>25</v>
      </c>
      <c r="DR178">
        <v>0</v>
      </c>
      <c r="DS178">
        <v>0</v>
      </c>
      <c r="DT178">
        <v>25</v>
      </c>
      <c r="DU178">
        <v>1.4534879999999999</v>
      </c>
      <c r="DV178">
        <v>0</v>
      </c>
      <c r="DW178">
        <v>0</v>
      </c>
      <c r="DX178">
        <v>0</v>
      </c>
      <c r="DY178" s="4">
        <v>47299</v>
      </c>
      <c r="DZ178" s="3" t="s">
        <v>6088</v>
      </c>
      <c r="EA178">
        <v>0</v>
      </c>
      <c r="EB178">
        <v>0</v>
      </c>
      <c r="EC178">
        <v>188</v>
      </c>
      <c r="ED178">
        <v>0</v>
      </c>
      <c r="EE178">
        <v>0</v>
      </c>
      <c r="EF178">
        <v>188</v>
      </c>
      <c r="EG178">
        <v>23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448</v>
      </c>
      <c r="B179" s="3" t="s">
        <v>449</v>
      </c>
      <c r="C179" s="3" t="s">
        <v>13</v>
      </c>
      <c r="D179" s="3" t="s">
        <v>14</v>
      </c>
      <c r="E179" s="3" t="s">
        <v>1407</v>
      </c>
      <c r="F179" s="3" t="s">
        <v>1408</v>
      </c>
      <c r="G179" s="3" t="s">
        <v>1409</v>
      </c>
      <c r="H179" s="3" t="s">
        <v>1410</v>
      </c>
      <c r="I179" s="3" t="s">
        <v>233</v>
      </c>
      <c r="J179" s="3" t="s">
        <v>234</v>
      </c>
      <c r="K179" s="3" t="s">
        <v>948</v>
      </c>
      <c r="L179" s="3" t="s">
        <v>960</v>
      </c>
      <c r="M179" s="3" t="s">
        <v>452</v>
      </c>
      <c r="N179" s="3" t="s">
        <v>454</v>
      </c>
      <c r="O179">
        <v>3</v>
      </c>
      <c r="P179" s="3" t="s">
        <v>3470</v>
      </c>
      <c r="Q179" s="3" t="s">
        <v>3470</v>
      </c>
      <c r="R179" s="3" t="s">
        <v>3470</v>
      </c>
      <c r="S179" s="3" t="s">
        <v>714</v>
      </c>
      <c r="T179" s="3" t="s">
        <v>2311</v>
      </c>
      <c r="U179" s="3" t="s">
        <v>578</v>
      </c>
      <c r="V179" s="3" t="s">
        <v>457</v>
      </c>
      <c r="W179" s="3" t="s">
        <v>457</v>
      </c>
      <c r="X179" s="3" t="s">
        <v>4561</v>
      </c>
      <c r="Y179" s="3" t="s">
        <v>460</v>
      </c>
      <c r="Z179" s="3" t="s">
        <v>579</v>
      </c>
      <c r="AA179" s="3" t="s">
        <v>461</v>
      </c>
      <c r="AB179">
        <v>0</v>
      </c>
      <c r="AC179">
        <v>120</v>
      </c>
      <c r="AD179">
        <v>0</v>
      </c>
      <c r="AE179">
        <v>0</v>
      </c>
      <c r="AF179">
        <v>0</v>
      </c>
      <c r="AG179">
        <v>120</v>
      </c>
      <c r="AH179">
        <v>0</v>
      </c>
      <c r="AI179">
        <v>0</v>
      </c>
      <c r="AJ179">
        <v>0</v>
      </c>
      <c r="AK179">
        <v>75</v>
      </c>
      <c r="AL179">
        <v>0</v>
      </c>
      <c r="AM179">
        <v>0</v>
      </c>
      <c r="AN179">
        <v>0</v>
      </c>
      <c r="AO179">
        <v>75</v>
      </c>
      <c r="AP179">
        <v>0</v>
      </c>
      <c r="AQ179">
        <v>0</v>
      </c>
      <c r="AR179">
        <v>0</v>
      </c>
      <c r="AS179">
        <v>95</v>
      </c>
      <c r="AT179">
        <v>0</v>
      </c>
      <c r="AU179">
        <v>0</v>
      </c>
      <c r="AV179">
        <v>0</v>
      </c>
      <c r="AW179">
        <v>95</v>
      </c>
      <c r="AX179">
        <v>0</v>
      </c>
      <c r="AY179">
        <v>0</v>
      </c>
      <c r="AZ179">
        <v>0</v>
      </c>
      <c r="BA179">
        <v>65</v>
      </c>
      <c r="BB179">
        <v>0</v>
      </c>
      <c r="BC179">
        <v>0</v>
      </c>
      <c r="BD179">
        <v>0</v>
      </c>
      <c r="BE179">
        <v>65</v>
      </c>
      <c r="BF179">
        <v>0</v>
      </c>
      <c r="BG179">
        <v>0</v>
      </c>
      <c r="BH179">
        <v>0</v>
      </c>
      <c r="BI179">
        <v>70</v>
      </c>
      <c r="BJ179">
        <v>0</v>
      </c>
      <c r="BK179">
        <v>0</v>
      </c>
      <c r="BL179">
        <v>0</v>
      </c>
      <c r="BM179">
        <v>70</v>
      </c>
      <c r="BN179">
        <v>0</v>
      </c>
      <c r="BO179">
        <v>0</v>
      </c>
      <c r="BP179">
        <v>0</v>
      </c>
      <c r="BQ179">
        <v>180</v>
      </c>
      <c r="BR179">
        <v>0</v>
      </c>
      <c r="BS179">
        <v>0</v>
      </c>
      <c r="BT179">
        <v>0</v>
      </c>
      <c r="BU179">
        <v>180</v>
      </c>
      <c r="BV179">
        <v>0</v>
      </c>
      <c r="BW179">
        <v>0</v>
      </c>
      <c r="BX179">
        <v>0</v>
      </c>
      <c r="BY179">
        <v>180</v>
      </c>
      <c r="BZ179">
        <v>0</v>
      </c>
      <c r="CA179">
        <v>0</v>
      </c>
      <c r="CB179">
        <v>0</v>
      </c>
      <c r="CC179">
        <v>180</v>
      </c>
      <c r="CD179">
        <v>0</v>
      </c>
      <c r="CE179">
        <v>0</v>
      </c>
      <c r="CF179">
        <v>0</v>
      </c>
      <c r="CG179">
        <v>120</v>
      </c>
      <c r="CH179">
        <v>0</v>
      </c>
      <c r="CI179">
        <v>0</v>
      </c>
      <c r="CJ179">
        <v>0</v>
      </c>
      <c r="CK179">
        <v>120</v>
      </c>
      <c r="CL179">
        <v>0</v>
      </c>
      <c r="CM179">
        <v>0</v>
      </c>
      <c r="CN179">
        <v>0</v>
      </c>
      <c r="CO179">
        <v>90</v>
      </c>
      <c r="CP179">
        <v>0</v>
      </c>
      <c r="CQ179">
        <v>0</v>
      </c>
      <c r="CR179">
        <v>0</v>
      </c>
      <c r="CS179">
        <v>90</v>
      </c>
      <c r="CT179">
        <v>0</v>
      </c>
      <c r="CU179">
        <v>0</v>
      </c>
      <c r="CV179">
        <v>0</v>
      </c>
      <c r="CW179">
        <v>210</v>
      </c>
      <c r="CX179">
        <v>0</v>
      </c>
      <c r="CY179">
        <v>0</v>
      </c>
      <c r="CZ179">
        <v>0</v>
      </c>
      <c r="DA179">
        <v>210</v>
      </c>
      <c r="DB179">
        <v>0</v>
      </c>
      <c r="DC179">
        <v>0</v>
      </c>
      <c r="DD179">
        <v>0</v>
      </c>
      <c r="DE179">
        <v>180</v>
      </c>
      <c r="DF179">
        <v>0</v>
      </c>
      <c r="DG179">
        <v>0</v>
      </c>
      <c r="DH179">
        <v>0</v>
      </c>
      <c r="DI179">
        <v>180</v>
      </c>
      <c r="DJ179">
        <v>0</v>
      </c>
      <c r="DK179">
        <v>0</v>
      </c>
      <c r="DL179">
        <v>0</v>
      </c>
      <c r="DM179">
        <v>170</v>
      </c>
      <c r="DN179">
        <v>0</v>
      </c>
      <c r="DO179">
        <v>0</v>
      </c>
      <c r="DP179">
        <v>0</v>
      </c>
      <c r="DQ179">
        <v>170</v>
      </c>
      <c r="DR179">
        <v>0</v>
      </c>
      <c r="DS179">
        <v>0</v>
      </c>
      <c r="DT179">
        <v>170</v>
      </c>
      <c r="DU179">
        <v>4.9375000000000002E-2</v>
      </c>
      <c r="DV179">
        <v>0</v>
      </c>
      <c r="DW179">
        <v>0</v>
      </c>
      <c r="DX179">
        <v>0</v>
      </c>
      <c r="DY179" s="4">
        <v>46507</v>
      </c>
      <c r="DZ179" s="3" t="s">
        <v>6088</v>
      </c>
      <c r="EA179">
        <v>0</v>
      </c>
      <c r="EB179">
        <v>0</v>
      </c>
      <c r="EC179">
        <v>1555</v>
      </c>
      <c r="ED179">
        <v>0</v>
      </c>
      <c r="EE179">
        <v>0</v>
      </c>
      <c r="EF179">
        <v>1555</v>
      </c>
      <c r="EG179">
        <v>129.5833330000000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448</v>
      </c>
      <c r="B180" s="3" t="s">
        <v>449</v>
      </c>
      <c r="C180" s="3" t="s">
        <v>13</v>
      </c>
      <c r="D180" s="3" t="s">
        <v>14</v>
      </c>
      <c r="E180" s="3" t="s">
        <v>1661</v>
      </c>
      <c r="F180" s="3" t="s">
        <v>1662</v>
      </c>
      <c r="G180" s="3" t="s">
        <v>1409</v>
      </c>
      <c r="H180" s="3" t="s">
        <v>1410</v>
      </c>
      <c r="I180" s="3" t="s">
        <v>323</v>
      </c>
      <c r="J180" s="3" t="s">
        <v>324</v>
      </c>
      <c r="K180" s="3" t="s">
        <v>948</v>
      </c>
      <c r="L180" s="3" t="s">
        <v>949</v>
      </c>
      <c r="M180" s="3" t="s">
        <v>452</v>
      </c>
      <c r="N180" s="3" t="s">
        <v>454</v>
      </c>
      <c r="O180">
        <v>2</v>
      </c>
      <c r="P180" s="3" t="s">
        <v>3470</v>
      </c>
      <c r="Q180" s="3" t="s">
        <v>3470</v>
      </c>
      <c r="R180" s="3" t="s">
        <v>3470</v>
      </c>
      <c r="S180" s="3" t="s">
        <v>1473</v>
      </c>
      <c r="T180" s="3" t="s">
        <v>2703</v>
      </c>
      <c r="U180" s="3" t="s">
        <v>578</v>
      </c>
      <c r="V180" s="3" t="s">
        <v>457</v>
      </c>
      <c r="W180" s="3" t="s">
        <v>457</v>
      </c>
      <c r="X180" s="3" t="s">
        <v>4561</v>
      </c>
      <c r="Y180" s="3" t="s">
        <v>460</v>
      </c>
      <c r="Z180" s="3" t="s">
        <v>579</v>
      </c>
      <c r="AA180" s="3" t="s">
        <v>46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10</v>
      </c>
      <c r="AT180">
        <v>0</v>
      </c>
      <c r="AU180">
        <v>0</v>
      </c>
      <c r="AV180">
        <v>0</v>
      </c>
      <c r="AW180">
        <v>1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60</v>
      </c>
      <c r="BR180">
        <v>0</v>
      </c>
      <c r="BS180">
        <v>0</v>
      </c>
      <c r="BT180">
        <v>0</v>
      </c>
      <c r="BU180">
        <v>60</v>
      </c>
      <c r="BV180">
        <v>0</v>
      </c>
      <c r="BW180">
        <v>0</v>
      </c>
      <c r="BX180">
        <v>0</v>
      </c>
      <c r="BY180">
        <v>20</v>
      </c>
      <c r="BZ180">
        <v>0</v>
      </c>
      <c r="CA180">
        <v>0</v>
      </c>
      <c r="CB180">
        <v>0</v>
      </c>
      <c r="CC180">
        <v>2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0</v>
      </c>
      <c r="CP180">
        <v>0</v>
      </c>
      <c r="CQ180">
        <v>0</v>
      </c>
      <c r="CR180">
        <v>0</v>
      </c>
      <c r="CS180">
        <v>60</v>
      </c>
      <c r="CT180">
        <v>0</v>
      </c>
      <c r="CU180">
        <v>0</v>
      </c>
      <c r="CV180">
        <v>0</v>
      </c>
      <c r="CW180">
        <v>60</v>
      </c>
      <c r="CX180">
        <v>0</v>
      </c>
      <c r="CY180">
        <v>0</v>
      </c>
      <c r="CZ180">
        <v>0</v>
      </c>
      <c r="DA180">
        <v>60</v>
      </c>
      <c r="DB180">
        <v>0</v>
      </c>
      <c r="DC180">
        <v>0</v>
      </c>
      <c r="DD180">
        <v>0</v>
      </c>
      <c r="DE180">
        <v>60</v>
      </c>
      <c r="DF180">
        <v>0</v>
      </c>
      <c r="DG180">
        <v>0</v>
      </c>
      <c r="DH180">
        <v>0</v>
      </c>
      <c r="DI180">
        <v>6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7.7499999999999999E-2</v>
      </c>
      <c r="DV180">
        <v>0</v>
      </c>
      <c r="DW180">
        <v>0</v>
      </c>
      <c r="DX180">
        <v>0</v>
      </c>
      <c r="DY180" s="4"/>
      <c r="DZ180" s="3" t="s">
        <v>6088</v>
      </c>
      <c r="EA180">
        <v>0</v>
      </c>
      <c r="EB180">
        <v>0</v>
      </c>
      <c r="EC180">
        <v>270</v>
      </c>
      <c r="ED180">
        <v>0</v>
      </c>
      <c r="EE180">
        <v>0</v>
      </c>
      <c r="EF180">
        <v>270</v>
      </c>
      <c r="EG180">
        <v>4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448</v>
      </c>
      <c r="B181" s="3" t="s">
        <v>449</v>
      </c>
      <c r="C181" s="3" t="s">
        <v>13</v>
      </c>
      <c r="D181" s="3" t="s">
        <v>14</v>
      </c>
      <c r="E181" s="3" t="s">
        <v>1661</v>
      </c>
      <c r="F181" s="3" t="s">
        <v>1662</v>
      </c>
      <c r="G181" s="3" t="s">
        <v>1409</v>
      </c>
      <c r="H181" s="3" t="s">
        <v>1410</v>
      </c>
      <c r="I181" s="3" t="s">
        <v>91</v>
      </c>
      <c r="J181" s="3" t="s">
        <v>92</v>
      </c>
      <c r="K181" s="3" t="s">
        <v>711</v>
      </c>
      <c r="L181" s="3" t="s">
        <v>712</v>
      </c>
      <c r="M181" s="3" t="s">
        <v>452</v>
      </c>
      <c r="N181" s="3" t="s">
        <v>454</v>
      </c>
      <c r="O181">
        <v>4</v>
      </c>
      <c r="P181" s="3" t="s">
        <v>3470</v>
      </c>
      <c r="Q181" s="3" t="s">
        <v>3470</v>
      </c>
      <c r="R181" s="3" t="s">
        <v>3470</v>
      </c>
      <c r="S181" s="3" t="s">
        <v>757</v>
      </c>
      <c r="T181" s="3" t="s">
        <v>2116</v>
      </c>
      <c r="U181" s="3" t="s">
        <v>578</v>
      </c>
      <c r="V181" s="3" t="s">
        <v>457</v>
      </c>
      <c r="W181" s="3" t="s">
        <v>457</v>
      </c>
      <c r="X181" s="3" t="s">
        <v>4561</v>
      </c>
      <c r="Y181" s="3" t="s">
        <v>460</v>
      </c>
      <c r="Z181" s="3" t="s">
        <v>3746</v>
      </c>
      <c r="AA181" s="3" t="s">
        <v>461</v>
      </c>
      <c r="AB181">
        <v>0</v>
      </c>
      <c r="AC181">
        <v>1893</v>
      </c>
      <c r="AD181">
        <v>0</v>
      </c>
      <c r="AE181">
        <v>0</v>
      </c>
      <c r="AF181">
        <v>0</v>
      </c>
      <c r="AG181">
        <v>1893</v>
      </c>
      <c r="AH181">
        <v>0</v>
      </c>
      <c r="AI181">
        <v>0</v>
      </c>
      <c r="AJ181">
        <v>0</v>
      </c>
      <c r="AK181">
        <v>1038</v>
      </c>
      <c r="AL181">
        <v>0</v>
      </c>
      <c r="AM181">
        <v>0</v>
      </c>
      <c r="AN181">
        <v>0</v>
      </c>
      <c r="AO181">
        <v>1038</v>
      </c>
      <c r="AP181">
        <v>0</v>
      </c>
      <c r="AQ181">
        <v>0</v>
      </c>
      <c r="AR181">
        <v>0</v>
      </c>
      <c r="AS181">
        <v>1677</v>
      </c>
      <c r="AT181">
        <v>10</v>
      </c>
      <c r="AU181">
        <v>0</v>
      </c>
      <c r="AV181">
        <v>0</v>
      </c>
      <c r="AW181">
        <v>1687</v>
      </c>
      <c r="AX181">
        <v>0</v>
      </c>
      <c r="AY181">
        <v>0</v>
      </c>
      <c r="AZ181">
        <v>0</v>
      </c>
      <c r="BA181">
        <v>1221</v>
      </c>
      <c r="BB181">
        <v>0</v>
      </c>
      <c r="BC181">
        <v>0</v>
      </c>
      <c r="BD181">
        <v>0</v>
      </c>
      <c r="BE181">
        <v>1221</v>
      </c>
      <c r="BF181">
        <v>0</v>
      </c>
      <c r="BG181">
        <v>0</v>
      </c>
      <c r="BH181">
        <v>0</v>
      </c>
      <c r="BI181">
        <v>1266</v>
      </c>
      <c r="BJ181">
        <v>0</v>
      </c>
      <c r="BK181">
        <v>0</v>
      </c>
      <c r="BL181">
        <v>0</v>
      </c>
      <c r="BM181">
        <v>1266</v>
      </c>
      <c r="BN181">
        <v>0</v>
      </c>
      <c r="BO181">
        <v>0</v>
      </c>
      <c r="BP181">
        <v>0</v>
      </c>
      <c r="BQ181">
        <v>1778</v>
      </c>
      <c r="BR181">
        <v>0</v>
      </c>
      <c r="BS181">
        <v>0</v>
      </c>
      <c r="BT181">
        <v>0</v>
      </c>
      <c r="BU181">
        <v>1778</v>
      </c>
      <c r="BV181">
        <v>0</v>
      </c>
      <c r="BW181">
        <v>0</v>
      </c>
      <c r="BX181">
        <v>0</v>
      </c>
      <c r="BY181">
        <v>1193</v>
      </c>
      <c r="BZ181">
        <v>0</v>
      </c>
      <c r="CA181">
        <v>0</v>
      </c>
      <c r="CB181">
        <v>0</v>
      </c>
      <c r="CC181">
        <v>1193</v>
      </c>
      <c r="CD181">
        <v>0</v>
      </c>
      <c r="CE181">
        <v>0</v>
      </c>
      <c r="CF181">
        <v>0</v>
      </c>
      <c r="CG181">
        <v>1607</v>
      </c>
      <c r="CH181">
        <v>0</v>
      </c>
      <c r="CI181">
        <v>0</v>
      </c>
      <c r="CJ181">
        <v>0</v>
      </c>
      <c r="CK181">
        <v>1607</v>
      </c>
      <c r="CL181">
        <v>0</v>
      </c>
      <c r="CM181">
        <v>0</v>
      </c>
      <c r="CN181">
        <v>0</v>
      </c>
      <c r="CO181">
        <v>920</v>
      </c>
      <c r="CP181">
        <v>0</v>
      </c>
      <c r="CQ181">
        <v>0</v>
      </c>
      <c r="CR181">
        <v>0</v>
      </c>
      <c r="CS181">
        <v>920</v>
      </c>
      <c r="CT181">
        <v>0</v>
      </c>
      <c r="CU181">
        <v>0</v>
      </c>
      <c r="CV181">
        <v>0</v>
      </c>
      <c r="CW181">
        <v>1782</v>
      </c>
      <c r="CX181">
        <v>0</v>
      </c>
      <c r="CY181">
        <v>0</v>
      </c>
      <c r="CZ181">
        <v>0</v>
      </c>
      <c r="DA181">
        <v>1782</v>
      </c>
      <c r="DB181">
        <v>0</v>
      </c>
      <c r="DC181">
        <v>0</v>
      </c>
      <c r="DD181">
        <v>0</v>
      </c>
      <c r="DE181">
        <v>680</v>
      </c>
      <c r="DF181">
        <v>0</v>
      </c>
      <c r="DG181">
        <v>0</v>
      </c>
      <c r="DH181">
        <v>0</v>
      </c>
      <c r="DI181">
        <v>680</v>
      </c>
      <c r="DJ181">
        <v>0</v>
      </c>
      <c r="DK181">
        <v>0</v>
      </c>
      <c r="DL181">
        <v>0</v>
      </c>
      <c r="DM181">
        <v>400</v>
      </c>
      <c r="DN181">
        <v>0</v>
      </c>
      <c r="DO181">
        <v>0</v>
      </c>
      <c r="DP181">
        <v>0</v>
      </c>
      <c r="DQ181">
        <v>400</v>
      </c>
      <c r="DR181">
        <v>0</v>
      </c>
      <c r="DS181">
        <v>0</v>
      </c>
      <c r="DT181">
        <v>400</v>
      </c>
      <c r="DU181">
        <v>3.125E-2</v>
      </c>
      <c r="DV181">
        <v>0</v>
      </c>
      <c r="DW181">
        <v>0</v>
      </c>
      <c r="DX181">
        <v>0</v>
      </c>
      <c r="DY181" s="4">
        <v>46203</v>
      </c>
      <c r="DZ181" s="3" t="s">
        <v>6088</v>
      </c>
      <c r="EA181">
        <v>0</v>
      </c>
      <c r="EB181">
        <v>0</v>
      </c>
      <c r="EC181">
        <v>15465</v>
      </c>
      <c r="ED181">
        <v>0</v>
      </c>
      <c r="EE181">
        <v>0</v>
      </c>
      <c r="EF181">
        <v>15465</v>
      </c>
      <c r="EG181">
        <v>1288.7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448</v>
      </c>
      <c r="B182" s="3" t="s">
        <v>449</v>
      </c>
      <c r="C182" s="3" t="s">
        <v>13</v>
      </c>
      <c r="D182" s="3" t="s">
        <v>14</v>
      </c>
      <c r="E182" s="3" t="s">
        <v>1661</v>
      </c>
      <c r="F182" s="3" t="s">
        <v>1662</v>
      </c>
      <c r="G182" s="3" t="s">
        <v>1409</v>
      </c>
      <c r="H182" s="3" t="s">
        <v>1410</v>
      </c>
      <c r="I182" s="3" t="s">
        <v>47</v>
      </c>
      <c r="J182" s="3" t="s">
        <v>48</v>
      </c>
      <c r="K182" s="3" t="s">
        <v>711</v>
      </c>
      <c r="L182" s="3" t="s">
        <v>1144</v>
      </c>
      <c r="M182" s="3" t="s">
        <v>452</v>
      </c>
      <c r="N182" s="3" t="s">
        <v>454</v>
      </c>
      <c r="O182">
        <v>4</v>
      </c>
      <c r="P182" s="3" t="s">
        <v>3470</v>
      </c>
      <c r="Q182" s="3" t="s">
        <v>3470</v>
      </c>
      <c r="R182" s="3" t="s">
        <v>3470</v>
      </c>
      <c r="S182" s="3" t="s">
        <v>1460</v>
      </c>
      <c r="T182" s="3" t="s">
        <v>2678</v>
      </c>
      <c r="U182" s="3" t="s">
        <v>464</v>
      </c>
      <c r="V182" s="3" t="s">
        <v>465</v>
      </c>
      <c r="W182" s="3" t="s">
        <v>700</v>
      </c>
      <c r="X182" s="3" t="s">
        <v>700</v>
      </c>
      <c r="Y182" s="3" t="s">
        <v>467</v>
      </c>
      <c r="Z182" s="3" t="s">
        <v>579</v>
      </c>
      <c r="AA182" s="3" t="s">
        <v>46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1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385</v>
      </c>
      <c r="DV182">
        <v>0</v>
      </c>
      <c r="DW182">
        <v>0</v>
      </c>
      <c r="DX182">
        <v>0</v>
      </c>
      <c r="DY182" s="4"/>
      <c r="DZ182" s="3" t="s">
        <v>6088</v>
      </c>
      <c r="EA182">
        <v>0</v>
      </c>
      <c r="EB182">
        <v>0</v>
      </c>
      <c r="EC182">
        <v>1</v>
      </c>
      <c r="ED182">
        <v>0</v>
      </c>
      <c r="EE182">
        <v>0</v>
      </c>
      <c r="EF182">
        <v>1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448</v>
      </c>
      <c r="B183" s="3" t="s">
        <v>449</v>
      </c>
      <c r="C183" s="3" t="s">
        <v>13</v>
      </c>
      <c r="D183" s="3" t="s">
        <v>14</v>
      </c>
      <c r="E183" s="3" t="s">
        <v>1407</v>
      </c>
      <c r="F183" s="3" t="s">
        <v>1408</v>
      </c>
      <c r="G183" s="3" t="s">
        <v>1409</v>
      </c>
      <c r="H183" s="3" t="s">
        <v>1410</v>
      </c>
      <c r="I183" s="3" t="s">
        <v>369</v>
      </c>
      <c r="J183" s="3" t="s">
        <v>370</v>
      </c>
      <c r="K183" s="3" t="s">
        <v>948</v>
      </c>
      <c r="L183" s="3" t="s">
        <v>949</v>
      </c>
      <c r="M183" s="3" t="s">
        <v>452</v>
      </c>
      <c r="N183" s="3" t="s">
        <v>454</v>
      </c>
      <c r="O183">
        <v>1</v>
      </c>
      <c r="P183" s="3" t="s">
        <v>3470</v>
      </c>
      <c r="Q183" s="3" t="s">
        <v>3470</v>
      </c>
      <c r="R183" s="3" t="s">
        <v>3470</v>
      </c>
      <c r="S183" s="3" t="s">
        <v>1055</v>
      </c>
      <c r="T183" s="3" t="s">
        <v>2154</v>
      </c>
      <c r="U183" s="3" t="s">
        <v>585</v>
      </c>
      <c r="V183" s="3" t="s">
        <v>457</v>
      </c>
      <c r="W183" s="3" t="s">
        <v>457</v>
      </c>
      <c r="X183" s="3" t="s">
        <v>4561</v>
      </c>
      <c r="Y183" s="3" t="s">
        <v>460</v>
      </c>
      <c r="Z183" s="3" t="s">
        <v>3746</v>
      </c>
      <c r="AA183" s="3" t="s">
        <v>461</v>
      </c>
      <c r="AB183">
        <v>0</v>
      </c>
      <c r="AC183">
        <v>2</v>
      </c>
      <c r="AD183">
        <v>0</v>
      </c>
      <c r="AE183">
        <v>0</v>
      </c>
      <c r="AF183">
        <v>0</v>
      </c>
      <c r="AG183">
        <v>2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1</v>
      </c>
      <c r="CX183">
        <v>0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12</v>
      </c>
      <c r="DF183">
        <v>0</v>
      </c>
      <c r="DG183">
        <v>0</v>
      </c>
      <c r="DH183">
        <v>0</v>
      </c>
      <c r="DI183">
        <v>12</v>
      </c>
      <c r="DJ183">
        <v>0</v>
      </c>
      <c r="DK183">
        <v>0</v>
      </c>
      <c r="DL183">
        <v>0</v>
      </c>
      <c r="DM183">
        <v>10</v>
      </c>
      <c r="DN183">
        <v>0</v>
      </c>
      <c r="DO183">
        <v>0</v>
      </c>
      <c r="DP183">
        <v>0</v>
      </c>
      <c r="DQ183">
        <v>10</v>
      </c>
      <c r="DR183">
        <v>0</v>
      </c>
      <c r="DS183">
        <v>0</v>
      </c>
      <c r="DT183">
        <v>10</v>
      </c>
      <c r="DU183">
        <v>10.2639</v>
      </c>
      <c r="DV183">
        <v>0</v>
      </c>
      <c r="DW183">
        <v>0</v>
      </c>
      <c r="DX183">
        <v>0</v>
      </c>
      <c r="DY183" s="4">
        <v>45961</v>
      </c>
      <c r="DZ183" s="3" t="s">
        <v>6088</v>
      </c>
      <c r="EA183">
        <v>0</v>
      </c>
      <c r="EB183">
        <v>0</v>
      </c>
      <c r="EC183">
        <v>25</v>
      </c>
      <c r="ED183">
        <v>0</v>
      </c>
      <c r="EE183">
        <v>0</v>
      </c>
      <c r="EF183">
        <v>25</v>
      </c>
      <c r="EG183">
        <v>6.25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448</v>
      </c>
      <c r="B184" s="3" t="s">
        <v>449</v>
      </c>
      <c r="C184" s="3" t="s">
        <v>13</v>
      </c>
      <c r="D184" s="3" t="s">
        <v>14</v>
      </c>
      <c r="E184" s="3" t="s">
        <v>1407</v>
      </c>
      <c r="F184" s="3" t="s">
        <v>1408</v>
      </c>
      <c r="G184" s="3" t="s">
        <v>1409</v>
      </c>
      <c r="H184" s="3" t="s">
        <v>1410</v>
      </c>
      <c r="I184" s="3" t="s">
        <v>367</v>
      </c>
      <c r="J184" s="3" t="s">
        <v>368</v>
      </c>
      <c r="K184" s="3" t="s">
        <v>948</v>
      </c>
      <c r="L184" s="3" t="s">
        <v>960</v>
      </c>
      <c r="M184" s="3" t="s">
        <v>452</v>
      </c>
      <c r="N184" s="3" t="s">
        <v>454</v>
      </c>
      <c r="O184">
        <v>1</v>
      </c>
      <c r="P184" s="3" t="s">
        <v>3470</v>
      </c>
      <c r="Q184" s="3" t="s">
        <v>3470</v>
      </c>
      <c r="R184" s="3" t="s">
        <v>3470</v>
      </c>
      <c r="S184" s="3" t="s">
        <v>887</v>
      </c>
      <c r="T184" s="3" t="s">
        <v>2736</v>
      </c>
      <c r="U184" s="3" t="s">
        <v>463</v>
      </c>
      <c r="V184" s="3" t="s">
        <v>457</v>
      </c>
      <c r="W184" s="3" t="s">
        <v>457</v>
      </c>
      <c r="X184" s="3" t="s">
        <v>4561</v>
      </c>
      <c r="Y184" s="3" t="s">
        <v>467</v>
      </c>
      <c r="Z184" s="3" t="s">
        <v>3747</v>
      </c>
      <c r="AA184" s="3" t="s">
        <v>46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1</v>
      </c>
      <c r="BK184">
        <v>0</v>
      </c>
      <c r="BL184">
        <v>0</v>
      </c>
      <c r="BM184">
        <v>1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1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0</v>
      </c>
      <c r="DU184">
        <v>1.2E-5</v>
      </c>
      <c r="DV184">
        <v>1</v>
      </c>
      <c r="DW184">
        <v>0</v>
      </c>
      <c r="DX184">
        <v>0</v>
      </c>
      <c r="DY184" s="4">
        <v>46752</v>
      </c>
      <c r="DZ184" s="3" t="s">
        <v>6088</v>
      </c>
      <c r="EA184">
        <v>0</v>
      </c>
      <c r="EB184">
        <v>0</v>
      </c>
      <c r="EC184">
        <v>2</v>
      </c>
      <c r="ED184">
        <v>0</v>
      </c>
      <c r="EE184">
        <v>0</v>
      </c>
      <c r="EF184">
        <v>2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448</v>
      </c>
      <c r="B185" s="3" t="s">
        <v>449</v>
      </c>
      <c r="C185" s="3" t="s">
        <v>13</v>
      </c>
      <c r="D185" s="3" t="s">
        <v>14</v>
      </c>
      <c r="E185" s="3" t="s">
        <v>1407</v>
      </c>
      <c r="F185" s="3" t="s">
        <v>1408</v>
      </c>
      <c r="G185" s="3" t="s">
        <v>1409</v>
      </c>
      <c r="H185" s="3" t="s">
        <v>1410</v>
      </c>
      <c r="I185" s="3" t="s">
        <v>177</v>
      </c>
      <c r="J185" s="3" t="s">
        <v>178</v>
      </c>
      <c r="K185" s="3" t="s">
        <v>948</v>
      </c>
      <c r="L185" s="3" t="s">
        <v>960</v>
      </c>
      <c r="M185" s="3" t="s">
        <v>452</v>
      </c>
      <c r="N185" s="3" t="s">
        <v>454</v>
      </c>
      <c r="O185">
        <v>2</v>
      </c>
      <c r="P185" s="3" t="s">
        <v>3470</v>
      </c>
      <c r="Q185" s="3" t="s">
        <v>3470</v>
      </c>
      <c r="R185" s="3" t="s">
        <v>3470</v>
      </c>
      <c r="S185" s="3" t="s">
        <v>3170</v>
      </c>
      <c r="T185" s="3" t="s">
        <v>3171</v>
      </c>
      <c r="U185" s="3" t="s">
        <v>464</v>
      </c>
      <c r="V185" s="3" t="s">
        <v>465</v>
      </c>
      <c r="W185" s="3" t="s">
        <v>466</v>
      </c>
      <c r="X185" s="3" t="s">
        <v>466</v>
      </c>
      <c r="Y185" s="3" t="s">
        <v>467</v>
      </c>
      <c r="Z185" s="3" t="s">
        <v>3746</v>
      </c>
      <c r="AA185" s="3" t="s">
        <v>46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6</v>
      </c>
      <c r="BR185">
        <v>0</v>
      </c>
      <c r="BS185">
        <v>0</v>
      </c>
      <c r="BT185">
        <v>0</v>
      </c>
      <c r="BU185">
        <v>6</v>
      </c>
      <c r="BV185">
        <v>0</v>
      </c>
      <c r="BW185">
        <v>0</v>
      </c>
      <c r="BX185">
        <v>0</v>
      </c>
      <c r="BY185">
        <v>2</v>
      </c>
      <c r="BZ185">
        <v>11</v>
      </c>
      <c r="CA185">
        <v>0</v>
      </c>
      <c r="CB185">
        <v>0</v>
      </c>
      <c r="CC185">
        <v>13</v>
      </c>
      <c r="CD185">
        <v>0</v>
      </c>
      <c r="CE185">
        <v>0</v>
      </c>
      <c r="CF185">
        <v>0</v>
      </c>
      <c r="CG185">
        <v>3</v>
      </c>
      <c r="CH185">
        <v>0</v>
      </c>
      <c r="CI185">
        <v>0</v>
      </c>
      <c r="CJ185">
        <v>0</v>
      </c>
      <c r="CK185">
        <v>3</v>
      </c>
      <c r="CL185">
        <v>0</v>
      </c>
      <c r="CM185">
        <v>0</v>
      </c>
      <c r="CN185">
        <v>0</v>
      </c>
      <c r="CO185">
        <v>3</v>
      </c>
      <c r="CP185">
        <v>0</v>
      </c>
      <c r="CQ185">
        <v>0</v>
      </c>
      <c r="CR185">
        <v>0</v>
      </c>
      <c r="CS185">
        <v>3</v>
      </c>
      <c r="CT185">
        <v>0</v>
      </c>
      <c r="CU185">
        <v>0</v>
      </c>
      <c r="CV185">
        <v>0</v>
      </c>
      <c r="CW185">
        <v>5</v>
      </c>
      <c r="CX185">
        <v>20</v>
      </c>
      <c r="CY185">
        <v>0</v>
      </c>
      <c r="CZ185">
        <v>0</v>
      </c>
      <c r="DA185">
        <v>25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8.625</v>
      </c>
      <c r="DV185">
        <v>0</v>
      </c>
      <c r="DW185">
        <v>0</v>
      </c>
      <c r="DX185">
        <v>0</v>
      </c>
      <c r="DY185" s="4"/>
      <c r="DZ185" s="3" t="s">
        <v>6088</v>
      </c>
      <c r="EA185">
        <v>0</v>
      </c>
      <c r="EB185">
        <v>0</v>
      </c>
      <c r="EC185">
        <v>50</v>
      </c>
      <c r="ED185">
        <v>0</v>
      </c>
      <c r="EE185">
        <v>0</v>
      </c>
      <c r="EF185">
        <v>50</v>
      </c>
      <c r="EG185">
        <v>1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448</v>
      </c>
      <c r="B186" s="3" t="s">
        <v>449</v>
      </c>
      <c r="C186" s="3" t="s">
        <v>13</v>
      </c>
      <c r="D186" s="3" t="s">
        <v>14</v>
      </c>
      <c r="E186" s="3" t="s">
        <v>1407</v>
      </c>
      <c r="F186" s="3" t="s">
        <v>1408</v>
      </c>
      <c r="G186" s="3" t="s">
        <v>1409</v>
      </c>
      <c r="H186" s="3" t="s">
        <v>1410</v>
      </c>
      <c r="I186" s="3" t="s">
        <v>295</v>
      </c>
      <c r="J186" s="3" t="s">
        <v>296</v>
      </c>
      <c r="K186" s="3" t="s">
        <v>948</v>
      </c>
      <c r="L186" s="3" t="s">
        <v>949</v>
      </c>
      <c r="M186" s="3" t="s">
        <v>452</v>
      </c>
      <c r="N186" s="3" t="s">
        <v>454</v>
      </c>
      <c r="O186">
        <v>2</v>
      </c>
      <c r="P186" s="3" t="s">
        <v>3470</v>
      </c>
      <c r="Q186" s="3" t="s">
        <v>3470</v>
      </c>
      <c r="R186" s="3" t="s">
        <v>3470</v>
      </c>
      <c r="S186" s="3" t="s">
        <v>596</v>
      </c>
      <c r="T186" s="3" t="s">
        <v>2518</v>
      </c>
      <c r="U186" s="3" t="s">
        <v>463</v>
      </c>
      <c r="V186" s="3" t="s">
        <v>457</v>
      </c>
      <c r="W186" s="3" t="s">
        <v>457</v>
      </c>
      <c r="X186" s="3" t="s">
        <v>4561</v>
      </c>
      <c r="Y186" s="3" t="s">
        <v>460</v>
      </c>
      <c r="Z186" s="3" t="s">
        <v>3746</v>
      </c>
      <c r="AA186" s="3" t="s">
        <v>46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20</v>
      </c>
      <c r="AL186">
        <v>0</v>
      </c>
      <c r="AM186">
        <v>0</v>
      </c>
      <c r="AN186">
        <v>0</v>
      </c>
      <c r="AO186">
        <v>2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20</v>
      </c>
      <c r="CX186">
        <v>0</v>
      </c>
      <c r="CY186">
        <v>0</v>
      </c>
      <c r="CZ186">
        <v>0</v>
      </c>
      <c r="DA186">
        <v>12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2.055625</v>
      </c>
      <c r="DV186">
        <v>0</v>
      </c>
      <c r="DW186">
        <v>0</v>
      </c>
      <c r="DX186">
        <v>0</v>
      </c>
      <c r="DY186" s="4"/>
      <c r="DZ186" s="3" t="s">
        <v>6088</v>
      </c>
      <c r="EA186">
        <v>0</v>
      </c>
      <c r="EB186">
        <v>0</v>
      </c>
      <c r="EC186">
        <v>140</v>
      </c>
      <c r="ED186">
        <v>0</v>
      </c>
      <c r="EE186">
        <v>0</v>
      </c>
      <c r="EF186">
        <v>140</v>
      </c>
      <c r="EG186">
        <v>70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448</v>
      </c>
      <c r="B187" s="3" t="s">
        <v>449</v>
      </c>
      <c r="C187" s="3" t="s">
        <v>13</v>
      </c>
      <c r="D187" s="3" t="s">
        <v>14</v>
      </c>
      <c r="E187" s="3" t="s">
        <v>1407</v>
      </c>
      <c r="F187" s="3" t="s">
        <v>1408</v>
      </c>
      <c r="G187" s="3" t="s">
        <v>1409</v>
      </c>
      <c r="H187" s="3" t="s">
        <v>1410</v>
      </c>
      <c r="I187" s="3" t="s">
        <v>199</v>
      </c>
      <c r="J187" s="3" t="s">
        <v>200</v>
      </c>
      <c r="K187" s="3" t="s">
        <v>948</v>
      </c>
      <c r="L187" s="3" t="s">
        <v>949</v>
      </c>
      <c r="M187" s="3" t="s">
        <v>452</v>
      </c>
      <c r="N187" s="3" t="s">
        <v>454</v>
      </c>
      <c r="O187">
        <v>2</v>
      </c>
      <c r="P187" s="3" t="s">
        <v>3470</v>
      </c>
      <c r="Q187" s="3" t="s">
        <v>3470</v>
      </c>
      <c r="R187" s="3" t="s">
        <v>3470</v>
      </c>
      <c r="S187" s="3" t="s">
        <v>811</v>
      </c>
      <c r="T187" s="3" t="s">
        <v>2212</v>
      </c>
      <c r="U187" s="3" t="s">
        <v>578</v>
      </c>
      <c r="V187" s="3" t="s">
        <v>457</v>
      </c>
      <c r="W187" s="3" t="s">
        <v>457</v>
      </c>
      <c r="X187" s="3" t="s">
        <v>4561</v>
      </c>
      <c r="Y187" s="3" t="s">
        <v>460</v>
      </c>
      <c r="Z187" s="3" t="s">
        <v>3746</v>
      </c>
      <c r="AA187" s="3" t="s">
        <v>461</v>
      </c>
      <c r="AB187">
        <v>0</v>
      </c>
      <c r="AC187">
        <v>167</v>
      </c>
      <c r="AD187">
        <v>0</v>
      </c>
      <c r="AE187">
        <v>0</v>
      </c>
      <c r="AF187">
        <v>0</v>
      </c>
      <c r="AG187">
        <v>167</v>
      </c>
      <c r="AH187">
        <v>0</v>
      </c>
      <c r="AI187">
        <v>0</v>
      </c>
      <c r="AJ187">
        <v>0</v>
      </c>
      <c r="AK187">
        <v>194</v>
      </c>
      <c r="AL187">
        <v>0</v>
      </c>
      <c r="AM187">
        <v>0</v>
      </c>
      <c r="AN187">
        <v>0</v>
      </c>
      <c r="AO187">
        <v>194</v>
      </c>
      <c r="AP187">
        <v>0</v>
      </c>
      <c r="AQ187">
        <v>0</v>
      </c>
      <c r="AR187">
        <v>0</v>
      </c>
      <c r="AS187">
        <v>183</v>
      </c>
      <c r="AT187">
        <v>6</v>
      </c>
      <c r="AU187">
        <v>0</v>
      </c>
      <c r="AV187">
        <v>0</v>
      </c>
      <c r="AW187">
        <v>189</v>
      </c>
      <c r="AX187">
        <v>0</v>
      </c>
      <c r="AY187">
        <v>0</v>
      </c>
      <c r="AZ187">
        <v>0</v>
      </c>
      <c r="BA187">
        <v>210</v>
      </c>
      <c r="BB187">
        <v>0</v>
      </c>
      <c r="BC187">
        <v>0</v>
      </c>
      <c r="BD187">
        <v>0</v>
      </c>
      <c r="BE187">
        <v>210</v>
      </c>
      <c r="BF187">
        <v>0</v>
      </c>
      <c r="BG187">
        <v>0</v>
      </c>
      <c r="BH187">
        <v>0</v>
      </c>
      <c r="BI187">
        <v>292</v>
      </c>
      <c r="BJ187">
        <v>11</v>
      </c>
      <c r="BK187">
        <v>0</v>
      </c>
      <c r="BL187">
        <v>0</v>
      </c>
      <c r="BM187">
        <v>303</v>
      </c>
      <c r="BN187">
        <v>0</v>
      </c>
      <c r="BO187">
        <v>0</v>
      </c>
      <c r="BP187">
        <v>0</v>
      </c>
      <c r="BQ187">
        <v>263</v>
      </c>
      <c r="BR187">
        <v>0</v>
      </c>
      <c r="BS187">
        <v>0</v>
      </c>
      <c r="BT187">
        <v>0</v>
      </c>
      <c r="BU187">
        <v>263</v>
      </c>
      <c r="BV187">
        <v>0</v>
      </c>
      <c r="BW187">
        <v>0</v>
      </c>
      <c r="BX187">
        <v>0</v>
      </c>
      <c r="BY187">
        <v>194</v>
      </c>
      <c r="BZ187">
        <v>0</v>
      </c>
      <c r="CA187">
        <v>0</v>
      </c>
      <c r="CB187">
        <v>0</v>
      </c>
      <c r="CC187">
        <v>194</v>
      </c>
      <c r="CD187">
        <v>0</v>
      </c>
      <c r="CE187">
        <v>0</v>
      </c>
      <c r="CF187">
        <v>0</v>
      </c>
      <c r="CG187">
        <v>342</v>
      </c>
      <c r="CH187">
        <v>0</v>
      </c>
      <c r="CI187">
        <v>0</v>
      </c>
      <c r="CJ187">
        <v>0</v>
      </c>
      <c r="CK187">
        <v>342</v>
      </c>
      <c r="CL187">
        <v>0</v>
      </c>
      <c r="CM187">
        <v>0</v>
      </c>
      <c r="CN187">
        <v>0</v>
      </c>
      <c r="CO187">
        <v>94</v>
      </c>
      <c r="CP187">
        <v>0</v>
      </c>
      <c r="CQ187">
        <v>0</v>
      </c>
      <c r="CR187">
        <v>0</v>
      </c>
      <c r="CS187">
        <v>94</v>
      </c>
      <c r="CT187">
        <v>0</v>
      </c>
      <c r="CU187">
        <v>0</v>
      </c>
      <c r="CV187">
        <v>0</v>
      </c>
      <c r="CW187">
        <v>20</v>
      </c>
      <c r="CX187">
        <v>0</v>
      </c>
      <c r="CY187">
        <v>0</v>
      </c>
      <c r="CZ187">
        <v>0</v>
      </c>
      <c r="DA187">
        <v>2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7.7374999999999999E-2</v>
      </c>
      <c r="DV187">
        <v>0</v>
      </c>
      <c r="DW187">
        <v>0</v>
      </c>
      <c r="DX187">
        <v>0</v>
      </c>
      <c r="DY187" s="4"/>
      <c r="DZ187" s="3" t="s">
        <v>6088</v>
      </c>
      <c r="EA187">
        <v>0</v>
      </c>
      <c r="EB187">
        <v>0</v>
      </c>
      <c r="EC187">
        <v>1976</v>
      </c>
      <c r="ED187">
        <v>0</v>
      </c>
      <c r="EE187">
        <v>0</v>
      </c>
      <c r="EF187">
        <v>1976</v>
      </c>
      <c r="EG187">
        <v>197.6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448</v>
      </c>
      <c r="B188" s="3" t="s">
        <v>449</v>
      </c>
      <c r="C188" s="3" t="s">
        <v>13</v>
      </c>
      <c r="D188" s="3" t="s">
        <v>14</v>
      </c>
      <c r="E188" s="3" t="s">
        <v>1407</v>
      </c>
      <c r="F188" s="3" t="s">
        <v>1408</v>
      </c>
      <c r="G188" s="3" t="s">
        <v>1409</v>
      </c>
      <c r="H188" s="3" t="s">
        <v>1410</v>
      </c>
      <c r="I188" s="3" t="s">
        <v>252</v>
      </c>
      <c r="J188" s="3" t="s">
        <v>253</v>
      </c>
      <c r="K188" s="3" t="s">
        <v>948</v>
      </c>
      <c r="L188" s="3" t="s">
        <v>960</v>
      </c>
      <c r="M188" s="3" t="s">
        <v>452</v>
      </c>
      <c r="N188" s="3" t="s">
        <v>454</v>
      </c>
      <c r="O188">
        <v>3</v>
      </c>
      <c r="P188" s="3" t="s">
        <v>3470</v>
      </c>
      <c r="Q188" s="3" t="s">
        <v>3470</v>
      </c>
      <c r="R188" s="3" t="s">
        <v>3470</v>
      </c>
      <c r="S188" s="3" t="s">
        <v>4780</v>
      </c>
      <c r="T188" s="3" t="s">
        <v>4781</v>
      </c>
      <c r="U188" s="3" t="s">
        <v>464</v>
      </c>
      <c r="V188" s="3" t="s">
        <v>465</v>
      </c>
      <c r="W188" s="3" t="s">
        <v>500</v>
      </c>
      <c r="X188" s="3" t="s">
        <v>501</v>
      </c>
      <c r="Y188" s="3" t="s">
        <v>467</v>
      </c>
      <c r="Z188" s="3" t="s">
        <v>579</v>
      </c>
      <c r="AA188" s="3" t="s">
        <v>46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66.227500000000006</v>
      </c>
      <c r="DV188">
        <v>0</v>
      </c>
      <c r="DW188">
        <v>0</v>
      </c>
      <c r="DX188">
        <v>0</v>
      </c>
      <c r="DY188" s="4"/>
      <c r="DZ188" s="3" t="s">
        <v>6088</v>
      </c>
      <c r="EA188">
        <v>0</v>
      </c>
      <c r="EB188">
        <v>0</v>
      </c>
      <c r="EC188">
        <v>1</v>
      </c>
      <c r="ED188">
        <v>0</v>
      </c>
      <c r="EE188">
        <v>0</v>
      </c>
      <c r="EF188">
        <v>1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448</v>
      </c>
      <c r="B189" s="3" t="s">
        <v>449</v>
      </c>
      <c r="C189" s="3" t="s">
        <v>13</v>
      </c>
      <c r="D189" s="3" t="s">
        <v>14</v>
      </c>
      <c r="E189" s="3" t="s">
        <v>1407</v>
      </c>
      <c r="F189" s="3" t="s">
        <v>1408</v>
      </c>
      <c r="G189" s="3" t="s">
        <v>1409</v>
      </c>
      <c r="H189" s="3" t="s">
        <v>1410</v>
      </c>
      <c r="I189" s="3" t="s">
        <v>371</v>
      </c>
      <c r="J189" s="3" t="s">
        <v>372</v>
      </c>
      <c r="K189" s="3" t="s">
        <v>948</v>
      </c>
      <c r="L189" s="3" t="s">
        <v>949</v>
      </c>
      <c r="M189" s="3" t="s">
        <v>452</v>
      </c>
      <c r="N189" s="3" t="s">
        <v>454</v>
      </c>
      <c r="O189">
        <v>2</v>
      </c>
      <c r="P189" s="3" t="s">
        <v>3470</v>
      </c>
      <c r="Q189" s="3" t="s">
        <v>3470</v>
      </c>
      <c r="R189" s="3" t="s">
        <v>3470</v>
      </c>
      <c r="S189" s="3" t="s">
        <v>1623</v>
      </c>
      <c r="T189" s="3" t="s">
        <v>2843</v>
      </c>
      <c r="U189" s="3" t="s">
        <v>464</v>
      </c>
      <c r="V189" s="3" t="s">
        <v>465</v>
      </c>
      <c r="W189" s="3" t="s">
        <v>648</v>
      </c>
      <c r="X189" s="3" t="s">
        <v>649</v>
      </c>
      <c r="Y189" s="3" t="s">
        <v>467</v>
      </c>
      <c r="Z189" s="3" t="s">
        <v>579</v>
      </c>
      <c r="AA189" s="3" t="s">
        <v>46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1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.2500000000000001E-2</v>
      </c>
      <c r="DV189">
        <v>0</v>
      </c>
      <c r="DW189">
        <v>0</v>
      </c>
      <c r="DX189">
        <v>0</v>
      </c>
      <c r="DY189" s="4"/>
      <c r="DZ189" s="3" t="s">
        <v>6088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1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448</v>
      </c>
      <c r="B190" s="3" t="s">
        <v>449</v>
      </c>
      <c r="C190" s="3" t="s">
        <v>13</v>
      </c>
      <c r="D190" s="3" t="s">
        <v>14</v>
      </c>
      <c r="E190" s="3" t="s">
        <v>1407</v>
      </c>
      <c r="F190" s="3" t="s">
        <v>1408</v>
      </c>
      <c r="G190" s="3" t="s">
        <v>1409</v>
      </c>
      <c r="H190" s="3" t="s">
        <v>1410</v>
      </c>
      <c r="I190" s="3" t="s">
        <v>169</v>
      </c>
      <c r="J190" s="3" t="s">
        <v>170</v>
      </c>
      <c r="K190" s="3" t="s">
        <v>948</v>
      </c>
      <c r="L190" s="3" t="s">
        <v>960</v>
      </c>
      <c r="M190" s="3" t="s">
        <v>452</v>
      </c>
      <c r="N190" s="3" t="s">
        <v>454</v>
      </c>
      <c r="O190">
        <v>1</v>
      </c>
      <c r="P190" s="3" t="s">
        <v>3470</v>
      </c>
      <c r="Q190" s="3" t="s">
        <v>3470</v>
      </c>
      <c r="R190" s="3" t="s">
        <v>3470</v>
      </c>
      <c r="S190" s="3" t="s">
        <v>900</v>
      </c>
      <c r="T190" s="3" t="s">
        <v>2557</v>
      </c>
      <c r="U190" s="3" t="s">
        <v>583</v>
      </c>
      <c r="V190" s="3" t="s">
        <v>465</v>
      </c>
      <c r="W190" s="3" t="s">
        <v>500</v>
      </c>
      <c r="X190" s="3" t="s">
        <v>501</v>
      </c>
      <c r="Y190" s="3" t="s">
        <v>467</v>
      </c>
      <c r="Z190" s="3" t="s">
        <v>3746</v>
      </c>
      <c r="AA190" s="3" t="s">
        <v>46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1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43.125</v>
      </c>
      <c r="DV190">
        <v>0</v>
      </c>
      <c r="DW190">
        <v>0</v>
      </c>
      <c r="DX190">
        <v>0</v>
      </c>
      <c r="DY190" s="4"/>
      <c r="DZ190" s="3" t="s">
        <v>6088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448</v>
      </c>
      <c r="B191" s="3" t="s">
        <v>449</v>
      </c>
      <c r="C191" s="3" t="s">
        <v>13</v>
      </c>
      <c r="D191" s="3" t="s">
        <v>14</v>
      </c>
      <c r="E191" s="3" t="s">
        <v>1661</v>
      </c>
      <c r="F191" s="3" t="s">
        <v>1662</v>
      </c>
      <c r="G191" s="3" t="s">
        <v>1409</v>
      </c>
      <c r="H191" s="3" t="s">
        <v>1410</v>
      </c>
      <c r="I191" s="3" t="s">
        <v>93</v>
      </c>
      <c r="J191" s="3" t="s">
        <v>94</v>
      </c>
      <c r="K191" s="3" t="s">
        <v>711</v>
      </c>
      <c r="L191" s="3" t="s">
        <v>1144</v>
      </c>
      <c r="M191" s="3" t="s">
        <v>452</v>
      </c>
      <c r="N191" s="3" t="s">
        <v>454</v>
      </c>
      <c r="O191">
        <v>2</v>
      </c>
      <c r="P191" s="3" t="s">
        <v>3470</v>
      </c>
      <c r="Q191" s="3" t="s">
        <v>3470</v>
      </c>
      <c r="R191" s="3" t="s">
        <v>3470</v>
      </c>
      <c r="S191" s="3" t="s">
        <v>1115</v>
      </c>
      <c r="T191" s="3" t="s">
        <v>2296</v>
      </c>
      <c r="U191" s="3" t="s">
        <v>475</v>
      </c>
      <c r="V191" s="3" t="s">
        <v>457</v>
      </c>
      <c r="W191" s="3" t="s">
        <v>457</v>
      </c>
      <c r="X191" s="3" t="s">
        <v>4561</v>
      </c>
      <c r="Y191" s="3" t="s">
        <v>460</v>
      </c>
      <c r="Z191" s="3" t="s">
        <v>3746</v>
      </c>
      <c r="AA191" s="3" t="s">
        <v>46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5</v>
      </c>
      <c r="BB191">
        <v>0</v>
      </c>
      <c r="BC191">
        <v>0</v>
      </c>
      <c r="BD191">
        <v>0</v>
      </c>
      <c r="BE191">
        <v>5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10</v>
      </c>
      <c r="CG191">
        <v>0</v>
      </c>
      <c r="CH191">
        <v>2</v>
      </c>
      <c r="CI191">
        <v>0</v>
      </c>
      <c r="CJ191">
        <v>0</v>
      </c>
      <c r="CK191">
        <v>12</v>
      </c>
      <c r="CL191">
        <v>0</v>
      </c>
      <c r="CM191">
        <v>0</v>
      </c>
      <c r="CN191">
        <v>0</v>
      </c>
      <c r="CO191">
        <v>1</v>
      </c>
      <c r="CP191">
        <v>0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4</v>
      </c>
      <c r="CX191">
        <v>0</v>
      </c>
      <c r="CY191">
        <v>0</v>
      </c>
      <c r="CZ191">
        <v>0</v>
      </c>
      <c r="DA191">
        <v>4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4.9749999999999996</v>
      </c>
      <c r="DV191">
        <v>0</v>
      </c>
      <c r="DW191">
        <v>0</v>
      </c>
      <c r="DX191">
        <v>0</v>
      </c>
      <c r="DY191" s="4"/>
      <c r="DZ191" s="3" t="s">
        <v>6088</v>
      </c>
      <c r="EA191">
        <v>0</v>
      </c>
      <c r="EB191">
        <v>0</v>
      </c>
      <c r="EC191">
        <v>22</v>
      </c>
      <c r="ED191">
        <v>0</v>
      </c>
      <c r="EE191">
        <v>0</v>
      </c>
      <c r="EF191">
        <v>22</v>
      </c>
      <c r="EG191">
        <v>5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448</v>
      </c>
      <c r="B192" s="3" t="s">
        <v>449</v>
      </c>
      <c r="C192" s="3" t="s">
        <v>13</v>
      </c>
      <c r="D192" s="3" t="s">
        <v>14</v>
      </c>
      <c r="E192" s="3" t="s">
        <v>1661</v>
      </c>
      <c r="F192" s="3" t="s">
        <v>1662</v>
      </c>
      <c r="G192" s="3" t="s">
        <v>1409</v>
      </c>
      <c r="H192" s="3" t="s">
        <v>1410</v>
      </c>
      <c r="I192" s="3" t="s">
        <v>91</v>
      </c>
      <c r="J192" s="3" t="s">
        <v>92</v>
      </c>
      <c r="K192" s="3" t="s">
        <v>711</v>
      </c>
      <c r="L192" s="3" t="s">
        <v>712</v>
      </c>
      <c r="M192" s="3" t="s">
        <v>452</v>
      </c>
      <c r="N192" s="3" t="s">
        <v>454</v>
      </c>
      <c r="O192">
        <v>4</v>
      </c>
      <c r="P192" s="3" t="s">
        <v>3470</v>
      </c>
      <c r="Q192" s="3" t="s">
        <v>3470</v>
      </c>
      <c r="R192" s="3" t="s">
        <v>3470</v>
      </c>
      <c r="S192" s="3" t="s">
        <v>1313</v>
      </c>
      <c r="T192" s="3" t="s">
        <v>2641</v>
      </c>
      <c r="U192" s="3" t="s">
        <v>463</v>
      </c>
      <c r="V192" s="3" t="s">
        <v>457</v>
      </c>
      <c r="W192" s="3" t="s">
        <v>457</v>
      </c>
      <c r="X192" s="3" t="s">
        <v>4561</v>
      </c>
      <c r="Y192" s="3" t="s">
        <v>467</v>
      </c>
      <c r="Z192" s="3" t="s">
        <v>3747</v>
      </c>
      <c r="AA192" s="3" t="s">
        <v>46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20</v>
      </c>
      <c r="BC192">
        <v>0</v>
      </c>
      <c r="BD192">
        <v>0</v>
      </c>
      <c r="BE192">
        <v>20</v>
      </c>
      <c r="BF192">
        <v>0</v>
      </c>
      <c r="BG192">
        <v>0</v>
      </c>
      <c r="BH192">
        <v>0</v>
      </c>
      <c r="BI192">
        <v>0</v>
      </c>
      <c r="BJ192">
        <v>10</v>
      </c>
      <c r="BK192">
        <v>0</v>
      </c>
      <c r="BL192">
        <v>0</v>
      </c>
      <c r="BM192">
        <v>10</v>
      </c>
      <c r="BN192">
        <v>0</v>
      </c>
      <c r="BO192">
        <v>0</v>
      </c>
      <c r="BP192">
        <v>0</v>
      </c>
      <c r="BQ192">
        <v>0</v>
      </c>
      <c r="BR192">
        <v>20</v>
      </c>
      <c r="BS192">
        <v>0</v>
      </c>
      <c r="BT192">
        <v>0</v>
      </c>
      <c r="BU192">
        <v>2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5</v>
      </c>
      <c r="CI192">
        <v>0</v>
      </c>
      <c r="CJ192">
        <v>0</v>
      </c>
      <c r="CK192">
        <v>5</v>
      </c>
      <c r="CL192">
        <v>0</v>
      </c>
      <c r="CM192">
        <v>0</v>
      </c>
      <c r="CN192">
        <v>0</v>
      </c>
      <c r="CO192">
        <v>0</v>
      </c>
      <c r="CP192">
        <v>5</v>
      </c>
      <c r="CQ192">
        <v>0</v>
      </c>
      <c r="CR192">
        <v>0</v>
      </c>
      <c r="CS192">
        <v>5</v>
      </c>
      <c r="CT192">
        <v>0</v>
      </c>
      <c r="CU192">
        <v>0</v>
      </c>
      <c r="CV192">
        <v>0</v>
      </c>
      <c r="CW192">
        <v>0</v>
      </c>
      <c r="CX192">
        <v>10</v>
      </c>
      <c r="CY192">
        <v>0</v>
      </c>
      <c r="CZ192">
        <v>0</v>
      </c>
      <c r="DA192">
        <v>1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5</v>
      </c>
      <c r="DO192">
        <v>0</v>
      </c>
      <c r="DP192">
        <v>0</v>
      </c>
      <c r="DQ192">
        <v>5</v>
      </c>
      <c r="DR192">
        <v>0</v>
      </c>
      <c r="DS192">
        <v>0</v>
      </c>
      <c r="DT192">
        <v>0</v>
      </c>
      <c r="DU192">
        <v>1.2E-5</v>
      </c>
      <c r="DV192">
        <v>5</v>
      </c>
      <c r="DW192">
        <v>0</v>
      </c>
      <c r="DX192">
        <v>0</v>
      </c>
      <c r="DY192" s="4">
        <v>46538</v>
      </c>
      <c r="DZ192" s="3" t="s">
        <v>6088</v>
      </c>
      <c r="EA192">
        <v>0</v>
      </c>
      <c r="EB192">
        <v>0</v>
      </c>
      <c r="EC192">
        <v>75</v>
      </c>
      <c r="ED192">
        <v>0</v>
      </c>
      <c r="EE192">
        <v>0</v>
      </c>
      <c r="EF192">
        <v>75</v>
      </c>
      <c r="EG192">
        <v>10.714286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448</v>
      </c>
      <c r="B193" s="3" t="s">
        <v>449</v>
      </c>
      <c r="C193" s="3" t="s">
        <v>13</v>
      </c>
      <c r="D193" s="3" t="s">
        <v>14</v>
      </c>
      <c r="E193" s="3" t="s">
        <v>1661</v>
      </c>
      <c r="F193" s="3" t="s">
        <v>1662</v>
      </c>
      <c r="G193" s="3" t="s">
        <v>1409</v>
      </c>
      <c r="H193" s="3" t="s">
        <v>1410</v>
      </c>
      <c r="I193" s="3" t="s">
        <v>125</v>
      </c>
      <c r="J193" s="3" t="s">
        <v>126</v>
      </c>
      <c r="K193" s="3" t="s">
        <v>948</v>
      </c>
      <c r="L193" s="3" t="s">
        <v>960</v>
      </c>
      <c r="M193" s="3" t="s">
        <v>452</v>
      </c>
      <c r="N193" s="3" t="s">
        <v>454</v>
      </c>
      <c r="O193">
        <v>2</v>
      </c>
      <c r="P193" s="3" t="s">
        <v>3470</v>
      </c>
      <c r="Q193" s="3" t="s">
        <v>3470</v>
      </c>
      <c r="R193" s="3" t="s">
        <v>3470</v>
      </c>
      <c r="S193" s="3" t="s">
        <v>549</v>
      </c>
      <c r="T193" s="3" t="s">
        <v>2472</v>
      </c>
      <c r="U193" s="3" t="s">
        <v>492</v>
      </c>
      <c r="V193" s="3" t="s">
        <v>465</v>
      </c>
      <c r="W193" s="3" t="s">
        <v>466</v>
      </c>
      <c r="X193" s="3" t="s">
        <v>466</v>
      </c>
      <c r="Y193" s="3" t="s">
        <v>460</v>
      </c>
      <c r="Z193" s="3" t="s">
        <v>3746</v>
      </c>
      <c r="AA193" s="3" t="s">
        <v>461</v>
      </c>
      <c r="AB193">
        <v>0</v>
      </c>
      <c r="AC193">
        <v>0</v>
      </c>
      <c r="AD193">
        <v>30</v>
      </c>
      <c r="AE193">
        <v>0</v>
      </c>
      <c r="AF193">
        <v>170</v>
      </c>
      <c r="AG193">
        <v>20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7</v>
      </c>
      <c r="CA193">
        <v>0</v>
      </c>
      <c r="CB193">
        <v>43</v>
      </c>
      <c r="CC193">
        <v>5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12</v>
      </c>
      <c r="CQ193">
        <v>0</v>
      </c>
      <c r="CR193">
        <v>0</v>
      </c>
      <c r="CS193">
        <v>12</v>
      </c>
      <c r="CT193">
        <v>0</v>
      </c>
      <c r="CU193">
        <v>0</v>
      </c>
      <c r="CV193">
        <v>0</v>
      </c>
      <c r="CW193">
        <v>0</v>
      </c>
      <c r="CX193">
        <v>82</v>
      </c>
      <c r="CY193">
        <v>0</v>
      </c>
      <c r="CZ193">
        <v>0</v>
      </c>
      <c r="DA193">
        <v>82</v>
      </c>
      <c r="DB193">
        <v>0</v>
      </c>
      <c r="DC193">
        <v>0</v>
      </c>
      <c r="DD193">
        <v>0</v>
      </c>
      <c r="DE193">
        <v>0</v>
      </c>
      <c r="DF193">
        <v>60</v>
      </c>
      <c r="DG193">
        <v>0</v>
      </c>
      <c r="DH193">
        <v>0</v>
      </c>
      <c r="DI193">
        <v>60</v>
      </c>
      <c r="DJ193">
        <v>0</v>
      </c>
      <c r="DK193">
        <v>0</v>
      </c>
      <c r="DL193">
        <v>0</v>
      </c>
      <c r="DM193">
        <v>0</v>
      </c>
      <c r="DN193">
        <v>96</v>
      </c>
      <c r="DO193">
        <v>0</v>
      </c>
      <c r="DP193">
        <v>0</v>
      </c>
      <c r="DQ193">
        <v>96</v>
      </c>
      <c r="DR193">
        <v>0</v>
      </c>
      <c r="DS193">
        <v>0</v>
      </c>
      <c r="DT193">
        <v>96</v>
      </c>
      <c r="DU193">
        <v>0.91249999999999998</v>
      </c>
      <c r="DV193">
        <v>0</v>
      </c>
      <c r="DW193">
        <v>0</v>
      </c>
      <c r="DX193">
        <v>0</v>
      </c>
      <c r="DY193" s="4">
        <v>46996</v>
      </c>
      <c r="DZ193" s="3" t="s">
        <v>6088</v>
      </c>
      <c r="EA193">
        <v>0</v>
      </c>
      <c r="EB193">
        <v>0</v>
      </c>
      <c r="EC193">
        <v>500</v>
      </c>
      <c r="ED193">
        <v>0</v>
      </c>
      <c r="EE193">
        <v>0</v>
      </c>
      <c r="EF193">
        <v>500</v>
      </c>
      <c r="EG193">
        <v>83.333332999999996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448</v>
      </c>
      <c r="B194" s="3" t="s">
        <v>449</v>
      </c>
      <c r="C194" s="3" t="s">
        <v>13</v>
      </c>
      <c r="D194" s="3" t="s">
        <v>14</v>
      </c>
      <c r="E194" s="3" t="s">
        <v>1407</v>
      </c>
      <c r="F194" s="3" t="s">
        <v>1408</v>
      </c>
      <c r="G194" s="3" t="s">
        <v>1409</v>
      </c>
      <c r="H194" s="3" t="s">
        <v>1410</v>
      </c>
      <c r="I194" s="3" t="s">
        <v>363</v>
      </c>
      <c r="J194" s="3" t="s">
        <v>364</v>
      </c>
      <c r="K194" s="3" t="s">
        <v>948</v>
      </c>
      <c r="L194" s="3" t="s">
        <v>949</v>
      </c>
      <c r="M194" s="3" t="s">
        <v>452</v>
      </c>
      <c r="N194" s="3" t="s">
        <v>454</v>
      </c>
      <c r="O194">
        <v>3</v>
      </c>
      <c r="P194" s="3" t="s">
        <v>3470</v>
      </c>
      <c r="Q194" s="3" t="s">
        <v>3470</v>
      </c>
      <c r="R194" s="3" t="s">
        <v>3470</v>
      </c>
      <c r="S194" s="3" t="s">
        <v>872</v>
      </c>
      <c r="T194" s="3" t="s">
        <v>2717</v>
      </c>
      <c r="U194" s="3" t="s">
        <v>463</v>
      </c>
      <c r="V194" s="3" t="s">
        <v>457</v>
      </c>
      <c r="W194" s="3" t="s">
        <v>4562</v>
      </c>
      <c r="X194" s="3" t="s">
        <v>4563</v>
      </c>
      <c r="Y194" s="3" t="s">
        <v>460</v>
      </c>
      <c r="Z194" s="3" t="s">
        <v>3747</v>
      </c>
      <c r="AA194" s="3" t="s">
        <v>461</v>
      </c>
      <c r="AB194">
        <v>0</v>
      </c>
      <c r="AC194">
        <v>0</v>
      </c>
      <c r="AD194">
        <v>5</v>
      </c>
      <c r="AE194">
        <v>0</v>
      </c>
      <c r="AF194">
        <v>0</v>
      </c>
      <c r="AG194">
        <v>5</v>
      </c>
      <c r="AH194">
        <v>0</v>
      </c>
      <c r="AI194">
        <v>0</v>
      </c>
      <c r="AJ194">
        <v>0</v>
      </c>
      <c r="AK194">
        <v>0</v>
      </c>
      <c r="AL194">
        <v>2</v>
      </c>
      <c r="AM194">
        <v>0</v>
      </c>
      <c r="AN194">
        <v>0</v>
      </c>
      <c r="AO194">
        <v>2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1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1</v>
      </c>
      <c r="BK194">
        <v>0</v>
      </c>
      <c r="BL194">
        <v>0</v>
      </c>
      <c r="BM194">
        <v>1</v>
      </c>
      <c r="BN194">
        <v>0</v>
      </c>
      <c r="BO194">
        <v>0</v>
      </c>
      <c r="BP194">
        <v>0</v>
      </c>
      <c r="BQ194">
        <v>0</v>
      </c>
      <c r="BR194">
        <v>2</v>
      </c>
      <c r="BS194">
        <v>0</v>
      </c>
      <c r="BT194">
        <v>0</v>
      </c>
      <c r="BU194">
        <v>2</v>
      </c>
      <c r="BV194">
        <v>0</v>
      </c>
      <c r="BW194">
        <v>0</v>
      </c>
      <c r="BX194">
        <v>0</v>
      </c>
      <c r="BY194">
        <v>0</v>
      </c>
      <c r="BZ194">
        <v>3</v>
      </c>
      <c r="CA194">
        <v>0</v>
      </c>
      <c r="CB194">
        <v>0</v>
      </c>
      <c r="CC194">
        <v>3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6</v>
      </c>
      <c r="CQ194">
        <v>0</v>
      </c>
      <c r="CR194">
        <v>0</v>
      </c>
      <c r="CS194">
        <v>6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20.626439999999999</v>
      </c>
      <c r="DV194">
        <v>0</v>
      </c>
      <c r="DW194">
        <v>0</v>
      </c>
      <c r="DX194">
        <v>0</v>
      </c>
      <c r="DY194" s="4"/>
      <c r="DZ194" s="3" t="s">
        <v>6088</v>
      </c>
      <c r="EA194">
        <v>0</v>
      </c>
      <c r="EB194">
        <v>0</v>
      </c>
      <c r="EC194">
        <v>20</v>
      </c>
      <c r="ED194">
        <v>0</v>
      </c>
      <c r="EE194">
        <v>0</v>
      </c>
      <c r="EF194">
        <v>20</v>
      </c>
      <c r="EG194">
        <v>2.8571429999999998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448</v>
      </c>
      <c r="B195" s="3" t="s">
        <v>449</v>
      </c>
      <c r="C195" s="3" t="s">
        <v>13</v>
      </c>
      <c r="D195" s="3" t="s">
        <v>14</v>
      </c>
      <c r="E195" s="3" t="s">
        <v>1407</v>
      </c>
      <c r="F195" s="3" t="s">
        <v>1408</v>
      </c>
      <c r="G195" s="3" t="s">
        <v>1409</v>
      </c>
      <c r="H195" s="3" t="s">
        <v>1410</v>
      </c>
      <c r="I195" s="3" t="s">
        <v>248</v>
      </c>
      <c r="J195" s="3" t="s">
        <v>249</v>
      </c>
      <c r="K195" s="3" t="s">
        <v>948</v>
      </c>
      <c r="L195" s="3" t="s">
        <v>949</v>
      </c>
      <c r="M195" s="3" t="s">
        <v>452</v>
      </c>
      <c r="N195" s="3" t="s">
        <v>454</v>
      </c>
      <c r="O195">
        <v>2</v>
      </c>
      <c r="P195" s="3" t="s">
        <v>3470</v>
      </c>
      <c r="Q195" s="3" t="s">
        <v>3470</v>
      </c>
      <c r="R195" s="3" t="s">
        <v>3470</v>
      </c>
      <c r="S195" s="3" t="s">
        <v>872</v>
      </c>
      <c r="T195" s="3" t="s">
        <v>2717</v>
      </c>
      <c r="U195" s="3" t="s">
        <v>463</v>
      </c>
      <c r="V195" s="3" t="s">
        <v>457</v>
      </c>
      <c r="W195" s="3" t="s">
        <v>4562</v>
      </c>
      <c r="X195" s="3" t="s">
        <v>4563</v>
      </c>
      <c r="Y195" s="3" t="s">
        <v>460</v>
      </c>
      <c r="Z195" s="3" t="s">
        <v>3747</v>
      </c>
      <c r="AA195" s="3" t="s">
        <v>461</v>
      </c>
      <c r="AB195">
        <v>0</v>
      </c>
      <c r="AC195">
        <v>0</v>
      </c>
      <c r="AD195">
        <v>17</v>
      </c>
      <c r="AE195">
        <v>0</v>
      </c>
      <c r="AF195">
        <v>0</v>
      </c>
      <c r="AG195">
        <v>17</v>
      </c>
      <c r="AH195">
        <v>0</v>
      </c>
      <c r="AI195">
        <v>0</v>
      </c>
      <c r="AJ195">
        <v>0</v>
      </c>
      <c r="AK195">
        <v>0</v>
      </c>
      <c r="AL195">
        <v>24</v>
      </c>
      <c r="AM195">
        <v>0</v>
      </c>
      <c r="AN195">
        <v>0</v>
      </c>
      <c r="AO195">
        <v>24</v>
      </c>
      <c r="AP195">
        <v>0</v>
      </c>
      <c r="AQ195">
        <v>0</v>
      </c>
      <c r="AR195">
        <v>0</v>
      </c>
      <c r="AS195">
        <v>0</v>
      </c>
      <c r="AT195">
        <v>19</v>
      </c>
      <c r="AU195">
        <v>0</v>
      </c>
      <c r="AV195">
        <v>0</v>
      </c>
      <c r="AW195">
        <v>19</v>
      </c>
      <c r="AX195">
        <v>0</v>
      </c>
      <c r="AY195">
        <v>0</v>
      </c>
      <c r="AZ195">
        <v>0</v>
      </c>
      <c r="BA195">
        <v>0</v>
      </c>
      <c r="BB195">
        <v>27</v>
      </c>
      <c r="BC195">
        <v>0</v>
      </c>
      <c r="BD195">
        <v>0</v>
      </c>
      <c r="BE195">
        <v>27</v>
      </c>
      <c r="BF195">
        <v>0</v>
      </c>
      <c r="BG195">
        <v>0</v>
      </c>
      <c r="BH195">
        <v>0</v>
      </c>
      <c r="BI195">
        <v>0</v>
      </c>
      <c r="BJ195">
        <v>8</v>
      </c>
      <c r="BK195">
        <v>0</v>
      </c>
      <c r="BL195">
        <v>0</v>
      </c>
      <c r="BM195">
        <v>8</v>
      </c>
      <c r="BN195">
        <v>0</v>
      </c>
      <c r="BO195">
        <v>0</v>
      </c>
      <c r="BP195">
        <v>0</v>
      </c>
      <c r="BQ195">
        <v>0</v>
      </c>
      <c r="BR195">
        <v>16</v>
      </c>
      <c r="BS195">
        <v>0</v>
      </c>
      <c r="BT195">
        <v>0</v>
      </c>
      <c r="BU195">
        <v>16</v>
      </c>
      <c r="BV195">
        <v>0</v>
      </c>
      <c r="BW195">
        <v>0</v>
      </c>
      <c r="BX195">
        <v>0</v>
      </c>
      <c r="BY195">
        <v>0</v>
      </c>
      <c r="BZ195">
        <v>12</v>
      </c>
      <c r="CA195">
        <v>0</v>
      </c>
      <c r="CB195">
        <v>0</v>
      </c>
      <c r="CC195">
        <v>12</v>
      </c>
      <c r="CD195">
        <v>0</v>
      </c>
      <c r="CE195">
        <v>0</v>
      </c>
      <c r="CF195">
        <v>0</v>
      </c>
      <c r="CG195">
        <v>0</v>
      </c>
      <c r="CH195">
        <v>18</v>
      </c>
      <c r="CI195">
        <v>0</v>
      </c>
      <c r="CJ195">
        <v>0</v>
      </c>
      <c r="CK195">
        <v>18</v>
      </c>
      <c r="CL195">
        <v>0</v>
      </c>
      <c r="CM195">
        <v>0</v>
      </c>
      <c r="CN195">
        <v>0</v>
      </c>
      <c r="CO195">
        <v>0</v>
      </c>
      <c r="CP195">
        <v>6</v>
      </c>
      <c r="CQ195">
        <v>0</v>
      </c>
      <c r="CR195">
        <v>0</v>
      </c>
      <c r="CS195">
        <v>6</v>
      </c>
      <c r="CT195">
        <v>0</v>
      </c>
      <c r="CU195">
        <v>0</v>
      </c>
      <c r="CV195">
        <v>0</v>
      </c>
      <c r="CW195">
        <v>0</v>
      </c>
      <c r="CX195">
        <v>10</v>
      </c>
      <c r="CY195">
        <v>0</v>
      </c>
      <c r="CZ195">
        <v>0</v>
      </c>
      <c r="DA195">
        <v>1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21.665469999999999</v>
      </c>
      <c r="DV195">
        <v>0</v>
      </c>
      <c r="DW195">
        <v>0</v>
      </c>
      <c r="DX195">
        <v>0</v>
      </c>
      <c r="DY195" s="4"/>
      <c r="DZ195" s="3" t="s">
        <v>6088</v>
      </c>
      <c r="EA195">
        <v>0</v>
      </c>
      <c r="EB195">
        <v>0</v>
      </c>
      <c r="EC195">
        <v>157</v>
      </c>
      <c r="ED195">
        <v>0</v>
      </c>
      <c r="EE195">
        <v>0</v>
      </c>
      <c r="EF195">
        <v>157</v>
      </c>
      <c r="EG195">
        <v>15.7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448</v>
      </c>
      <c r="B196" s="3" t="s">
        <v>449</v>
      </c>
      <c r="C196" s="3" t="s">
        <v>13</v>
      </c>
      <c r="D196" s="3" t="s">
        <v>14</v>
      </c>
      <c r="E196" s="3" t="s">
        <v>1407</v>
      </c>
      <c r="F196" s="3" t="s">
        <v>1408</v>
      </c>
      <c r="G196" s="3" t="s">
        <v>1409</v>
      </c>
      <c r="H196" s="3" t="s">
        <v>1410</v>
      </c>
      <c r="I196" s="3" t="s">
        <v>199</v>
      </c>
      <c r="J196" s="3" t="s">
        <v>200</v>
      </c>
      <c r="K196" s="3" t="s">
        <v>948</v>
      </c>
      <c r="L196" s="3" t="s">
        <v>949</v>
      </c>
      <c r="M196" s="3" t="s">
        <v>452</v>
      </c>
      <c r="N196" s="3" t="s">
        <v>454</v>
      </c>
      <c r="O196">
        <v>2</v>
      </c>
      <c r="P196" s="3" t="s">
        <v>3470</v>
      </c>
      <c r="Q196" s="3" t="s">
        <v>3470</v>
      </c>
      <c r="R196" s="3" t="s">
        <v>3470</v>
      </c>
      <c r="S196" s="3" t="s">
        <v>918</v>
      </c>
      <c r="T196" s="3" t="s">
        <v>4158</v>
      </c>
      <c r="U196" s="3" t="s">
        <v>463</v>
      </c>
      <c r="V196" s="3" t="s">
        <v>457</v>
      </c>
      <c r="W196" s="3" t="s">
        <v>4562</v>
      </c>
      <c r="X196" s="3" t="s">
        <v>4563</v>
      </c>
      <c r="Y196" s="3" t="s">
        <v>460</v>
      </c>
      <c r="Z196" s="3" t="s">
        <v>3747</v>
      </c>
      <c r="AA196" s="3" t="s">
        <v>46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1</v>
      </c>
      <c r="BS196">
        <v>0</v>
      </c>
      <c r="BT196">
        <v>0</v>
      </c>
      <c r="BU196">
        <v>1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2</v>
      </c>
      <c r="CI196">
        <v>0</v>
      </c>
      <c r="CJ196">
        <v>0</v>
      </c>
      <c r="CK196">
        <v>2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37.69123999999999</v>
      </c>
      <c r="DV196">
        <v>0</v>
      </c>
      <c r="DW196">
        <v>0</v>
      </c>
      <c r="DX196">
        <v>0</v>
      </c>
      <c r="DY196" s="4"/>
      <c r="DZ196" s="3" t="s">
        <v>6088</v>
      </c>
      <c r="EA196">
        <v>0</v>
      </c>
      <c r="EB196">
        <v>0</v>
      </c>
      <c r="EC196">
        <v>7</v>
      </c>
      <c r="ED196">
        <v>0</v>
      </c>
      <c r="EE196">
        <v>0</v>
      </c>
      <c r="EF196">
        <v>7</v>
      </c>
      <c r="EG196">
        <v>1.1666669999999999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448</v>
      </c>
      <c r="B197" s="3" t="s">
        <v>449</v>
      </c>
      <c r="C197" s="3" t="s">
        <v>13</v>
      </c>
      <c r="D197" s="3" t="s">
        <v>14</v>
      </c>
      <c r="E197" s="3" t="s">
        <v>1407</v>
      </c>
      <c r="F197" s="3" t="s">
        <v>1408</v>
      </c>
      <c r="G197" s="3" t="s">
        <v>1409</v>
      </c>
      <c r="H197" s="3" t="s">
        <v>1410</v>
      </c>
      <c r="I197" s="3" t="s">
        <v>961</v>
      </c>
      <c r="J197" s="3" t="s">
        <v>272</v>
      </c>
      <c r="K197" s="3" t="s">
        <v>948</v>
      </c>
      <c r="L197" s="3" t="s">
        <v>960</v>
      </c>
      <c r="M197" s="3" t="s">
        <v>452</v>
      </c>
      <c r="N197" s="3" t="s">
        <v>454</v>
      </c>
      <c r="O197">
        <v>1</v>
      </c>
      <c r="P197" s="3" t="s">
        <v>3470</v>
      </c>
      <c r="Q197" s="3" t="s">
        <v>3470</v>
      </c>
      <c r="R197" s="3" t="s">
        <v>3470</v>
      </c>
      <c r="S197" s="3" t="s">
        <v>887</v>
      </c>
      <c r="T197" s="3" t="s">
        <v>2736</v>
      </c>
      <c r="U197" s="3" t="s">
        <v>463</v>
      </c>
      <c r="V197" s="3" t="s">
        <v>457</v>
      </c>
      <c r="W197" s="3" t="s">
        <v>457</v>
      </c>
      <c r="X197" s="3" t="s">
        <v>4561</v>
      </c>
      <c r="Y197" s="3" t="s">
        <v>467</v>
      </c>
      <c r="Z197" s="3" t="s">
        <v>3747</v>
      </c>
      <c r="AA197" s="3" t="s">
        <v>46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.2E-5</v>
      </c>
      <c r="DV197">
        <v>0</v>
      </c>
      <c r="DW197">
        <v>0</v>
      </c>
      <c r="DX197">
        <v>0</v>
      </c>
      <c r="DY197" s="4"/>
      <c r="DZ197" s="3" t="s">
        <v>6088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448</v>
      </c>
      <c r="B198" s="3" t="s">
        <v>449</v>
      </c>
      <c r="C198" s="3" t="s">
        <v>13</v>
      </c>
      <c r="D198" s="3" t="s">
        <v>14</v>
      </c>
      <c r="E198" s="3" t="s">
        <v>1407</v>
      </c>
      <c r="F198" s="3" t="s">
        <v>1408</v>
      </c>
      <c r="G198" s="3" t="s">
        <v>1409</v>
      </c>
      <c r="H198" s="3" t="s">
        <v>1410</v>
      </c>
      <c r="I198" s="3" t="s">
        <v>49</v>
      </c>
      <c r="J198" s="3" t="s">
        <v>50</v>
      </c>
      <c r="K198" s="3" t="s">
        <v>711</v>
      </c>
      <c r="L198" s="3" t="s">
        <v>1144</v>
      </c>
      <c r="M198" s="3" t="s">
        <v>452</v>
      </c>
      <c r="N198" s="3" t="s">
        <v>454</v>
      </c>
      <c r="O198">
        <v>1</v>
      </c>
      <c r="P198" s="3" t="s">
        <v>3470</v>
      </c>
      <c r="Q198" s="3" t="s">
        <v>3470</v>
      </c>
      <c r="R198" s="3" t="s">
        <v>3470</v>
      </c>
      <c r="S198" s="3" t="s">
        <v>886</v>
      </c>
      <c r="T198" s="3" t="s">
        <v>2417</v>
      </c>
      <c r="U198" s="3" t="s">
        <v>583</v>
      </c>
      <c r="V198" s="3" t="s">
        <v>465</v>
      </c>
      <c r="W198" s="3" t="s">
        <v>500</v>
      </c>
      <c r="X198" s="3" t="s">
        <v>501</v>
      </c>
      <c r="Y198" s="3" t="s">
        <v>467</v>
      </c>
      <c r="Z198" s="3" t="s">
        <v>3746</v>
      </c>
      <c r="AA198" s="3" t="s">
        <v>46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87.5</v>
      </c>
      <c r="DV198">
        <v>0</v>
      </c>
      <c r="DW198">
        <v>0</v>
      </c>
      <c r="DX198">
        <v>0</v>
      </c>
      <c r="DY198" s="4"/>
      <c r="DZ198" s="3" t="s">
        <v>6088</v>
      </c>
      <c r="EA198">
        <v>0</v>
      </c>
      <c r="EB198">
        <v>0</v>
      </c>
      <c r="EC198">
        <v>1</v>
      </c>
      <c r="ED198">
        <v>0</v>
      </c>
      <c r="EE198">
        <v>0</v>
      </c>
      <c r="EF198">
        <v>1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448</v>
      </c>
      <c r="B199" s="3" t="s">
        <v>449</v>
      </c>
      <c r="C199" s="3" t="s">
        <v>13</v>
      </c>
      <c r="D199" s="3" t="s">
        <v>14</v>
      </c>
      <c r="E199" s="3" t="s">
        <v>1407</v>
      </c>
      <c r="F199" s="3" t="s">
        <v>1408</v>
      </c>
      <c r="G199" s="3" t="s">
        <v>1409</v>
      </c>
      <c r="H199" s="3" t="s">
        <v>1410</v>
      </c>
      <c r="I199" s="3" t="s">
        <v>227</v>
      </c>
      <c r="J199" s="3" t="s">
        <v>228</v>
      </c>
      <c r="K199" s="3" t="s">
        <v>948</v>
      </c>
      <c r="L199" s="3" t="s">
        <v>960</v>
      </c>
      <c r="M199" s="3" t="s">
        <v>452</v>
      </c>
      <c r="N199" s="3" t="s">
        <v>454</v>
      </c>
      <c r="O199">
        <v>2</v>
      </c>
      <c r="P199" s="3" t="s">
        <v>3470</v>
      </c>
      <c r="Q199" s="3" t="s">
        <v>3470</v>
      </c>
      <c r="R199" s="3" t="s">
        <v>3470</v>
      </c>
      <c r="S199" s="3" t="s">
        <v>565</v>
      </c>
      <c r="T199" s="3" t="s">
        <v>4189</v>
      </c>
      <c r="U199" s="3" t="s">
        <v>464</v>
      </c>
      <c r="V199" s="3" t="s">
        <v>465</v>
      </c>
      <c r="W199" s="3" t="s">
        <v>466</v>
      </c>
      <c r="X199" s="3" t="s">
        <v>466</v>
      </c>
      <c r="Y199" s="3" t="s">
        <v>460</v>
      </c>
      <c r="Z199" s="3" t="s">
        <v>3746</v>
      </c>
      <c r="AA199" s="3" t="s">
        <v>46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3</v>
      </c>
      <c r="DN199">
        <v>0</v>
      </c>
      <c r="DO199">
        <v>0</v>
      </c>
      <c r="DP199">
        <v>0</v>
      </c>
      <c r="DQ199">
        <v>3</v>
      </c>
      <c r="DR199">
        <v>0</v>
      </c>
      <c r="DS199">
        <v>0</v>
      </c>
      <c r="DT199">
        <v>3</v>
      </c>
      <c r="DU199">
        <v>7.25</v>
      </c>
      <c r="DV199">
        <v>0</v>
      </c>
      <c r="DW199">
        <v>0</v>
      </c>
      <c r="DX199">
        <v>0</v>
      </c>
      <c r="DY199" s="4">
        <v>45958</v>
      </c>
      <c r="DZ199" s="3" t="s">
        <v>6088</v>
      </c>
      <c r="EA199">
        <v>0</v>
      </c>
      <c r="EB199">
        <v>0</v>
      </c>
      <c r="EC199">
        <v>3</v>
      </c>
      <c r="ED199">
        <v>0</v>
      </c>
      <c r="EE199">
        <v>0</v>
      </c>
      <c r="EF199">
        <v>3</v>
      </c>
      <c r="EG199">
        <v>3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448</v>
      </c>
      <c r="B200" s="3" t="s">
        <v>449</v>
      </c>
      <c r="C200" s="3" t="s">
        <v>13</v>
      </c>
      <c r="D200" s="3" t="s">
        <v>14</v>
      </c>
      <c r="E200" s="3" t="s">
        <v>1661</v>
      </c>
      <c r="F200" s="3" t="s">
        <v>1662</v>
      </c>
      <c r="G200" s="3" t="s">
        <v>1409</v>
      </c>
      <c r="H200" s="3" t="s">
        <v>1410</v>
      </c>
      <c r="I200" s="3" t="s">
        <v>399</v>
      </c>
      <c r="J200" s="3" t="s">
        <v>400</v>
      </c>
      <c r="K200" s="3" t="s">
        <v>948</v>
      </c>
      <c r="L200" s="3" t="s">
        <v>949</v>
      </c>
      <c r="M200" s="3" t="s">
        <v>452</v>
      </c>
      <c r="N200" s="3" t="s">
        <v>454</v>
      </c>
      <c r="O200">
        <v>4</v>
      </c>
      <c r="P200" s="3" t="s">
        <v>3470</v>
      </c>
      <c r="Q200" s="3" t="s">
        <v>3470</v>
      </c>
      <c r="R200" s="3" t="s">
        <v>3470</v>
      </c>
      <c r="S200" s="3" t="s">
        <v>5630</v>
      </c>
      <c r="T200" s="3" t="s">
        <v>5631</v>
      </c>
      <c r="U200" s="3" t="s">
        <v>463</v>
      </c>
      <c r="V200" s="3" t="s">
        <v>457</v>
      </c>
      <c r="W200" s="3" t="s">
        <v>4561</v>
      </c>
      <c r="X200" s="3" t="s">
        <v>4561</v>
      </c>
      <c r="Y200" s="3" t="s">
        <v>467</v>
      </c>
      <c r="Z200" s="3" t="s">
        <v>3747</v>
      </c>
      <c r="AA200" s="3" t="s">
        <v>46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1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3</v>
      </c>
      <c r="DO200">
        <v>0</v>
      </c>
      <c r="DP200">
        <v>0</v>
      </c>
      <c r="DQ200">
        <v>3</v>
      </c>
      <c r="DR200">
        <v>0</v>
      </c>
      <c r="DS200">
        <v>0</v>
      </c>
      <c r="DT200">
        <v>3</v>
      </c>
      <c r="DU200">
        <v>390.62536</v>
      </c>
      <c r="DV200">
        <v>0</v>
      </c>
      <c r="DW200">
        <v>0</v>
      </c>
      <c r="DX200">
        <v>0</v>
      </c>
      <c r="DY200" s="4">
        <v>45980</v>
      </c>
      <c r="DZ200" s="3" t="s">
        <v>6088</v>
      </c>
      <c r="EA200">
        <v>0</v>
      </c>
      <c r="EB200">
        <v>0</v>
      </c>
      <c r="EC200">
        <v>4</v>
      </c>
      <c r="ED200">
        <v>0</v>
      </c>
      <c r="EE200">
        <v>0</v>
      </c>
      <c r="EF200">
        <v>4</v>
      </c>
      <c r="EG200">
        <v>2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448</v>
      </c>
      <c r="B201" s="3" t="s">
        <v>449</v>
      </c>
      <c r="C201" s="3" t="s">
        <v>13</v>
      </c>
      <c r="D201" s="3" t="s">
        <v>14</v>
      </c>
      <c r="E201" s="3" t="s">
        <v>1407</v>
      </c>
      <c r="F201" s="3" t="s">
        <v>1408</v>
      </c>
      <c r="G201" s="3" t="s">
        <v>1409</v>
      </c>
      <c r="H201" s="3" t="s">
        <v>1410</v>
      </c>
      <c r="I201" s="3" t="s">
        <v>401</v>
      </c>
      <c r="J201" s="3" t="s">
        <v>402</v>
      </c>
      <c r="K201" s="3" t="s">
        <v>948</v>
      </c>
      <c r="L201" s="3" t="s">
        <v>960</v>
      </c>
      <c r="M201" s="3" t="s">
        <v>452</v>
      </c>
      <c r="N201" s="3" t="s">
        <v>454</v>
      </c>
      <c r="O201">
        <v>2</v>
      </c>
      <c r="P201" s="3" t="s">
        <v>3470</v>
      </c>
      <c r="Q201" s="3" t="s">
        <v>3470</v>
      </c>
      <c r="R201" s="3" t="s">
        <v>3470</v>
      </c>
      <c r="S201" s="3" t="s">
        <v>5630</v>
      </c>
      <c r="T201" s="3" t="s">
        <v>5631</v>
      </c>
      <c r="U201" s="3" t="s">
        <v>463</v>
      </c>
      <c r="V201" s="3" t="s">
        <v>457</v>
      </c>
      <c r="W201" s="3" t="s">
        <v>4561</v>
      </c>
      <c r="X201" s="3" t="s">
        <v>4561</v>
      </c>
      <c r="Y201" s="3" t="s">
        <v>467</v>
      </c>
      <c r="Z201" s="3" t="s">
        <v>3747</v>
      </c>
      <c r="AA201" s="3" t="s">
        <v>46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4</v>
      </c>
      <c r="DO201">
        <v>0</v>
      </c>
      <c r="DP201">
        <v>0</v>
      </c>
      <c r="DQ201">
        <v>4</v>
      </c>
      <c r="DR201">
        <v>0</v>
      </c>
      <c r="DS201">
        <v>0</v>
      </c>
      <c r="DT201">
        <v>4</v>
      </c>
      <c r="DU201">
        <v>390.62536</v>
      </c>
      <c r="DV201">
        <v>0</v>
      </c>
      <c r="DW201">
        <v>0</v>
      </c>
      <c r="DX201">
        <v>0</v>
      </c>
      <c r="DY201" s="4">
        <v>45980</v>
      </c>
      <c r="DZ201" s="3" t="s">
        <v>6088</v>
      </c>
      <c r="EA201">
        <v>0</v>
      </c>
      <c r="EB201">
        <v>0</v>
      </c>
      <c r="EC201">
        <v>4</v>
      </c>
      <c r="ED201">
        <v>0</v>
      </c>
      <c r="EE201">
        <v>0</v>
      </c>
      <c r="EF201">
        <v>4</v>
      </c>
      <c r="EG201">
        <v>4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448</v>
      </c>
      <c r="B202" s="3" t="s">
        <v>449</v>
      </c>
      <c r="C202" s="3" t="s">
        <v>13</v>
      </c>
      <c r="D202" s="3" t="s">
        <v>14</v>
      </c>
      <c r="E202" s="3" t="s">
        <v>1407</v>
      </c>
      <c r="F202" s="3" t="s">
        <v>1408</v>
      </c>
      <c r="G202" s="3" t="s">
        <v>1409</v>
      </c>
      <c r="H202" s="3" t="s">
        <v>1410</v>
      </c>
      <c r="I202" s="3" t="s">
        <v>3992</v>
      </c>
      <c r="J202" s="3" t="s">
        <v>3993</v>
      </c>
      <c r="K202" s="3" t="s">
        <v>948</v>
      </c>
      <c r="L202" s="3" t="s">
        <v>960</v>
      </c>
      <c r="M202" s="3" t="s">
        <v>452</v>
      </c>
      <c r="N202" s="3" t="s">
        <v>454</v>
      </c>
      <c r="O202">
        <v>2</v>
      </c>
      <c r="P202" s="3" t="s">
        <v>454</v>
      </c>
      <c r="Q202" s="3" t="s">
        <v>454</v>
      </c>
      <c r="R202" s="3" t="s">
        <v>454</v>
      </c>
      <c r="S202" s="3" t="s">
        <v>640</v>
      </c>
      <c r="T202" s="3" t="s">
        <v>2617</v>
      </c>
      <c r="U202" s="3" t="s">
        <v>464</v>
      </c>
      <c r="V202" s="3" t="s">
        <v>465</v>
      </c>
      <c r="W202" s="3" t="s">
        <v>466</v>
      </c>
      <c r="X202" s="3" t="s">
        <v>466</v>
      </c>
      <c r="Y202" s="3" t="s">
        <v>467</v>
      </c>
      <c r="Z202" s="3" t="s">
        <v>3747</v>
      </c>
      <c r="AA202" s="3" t="s">
        <v>46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35</v>
      </c>
      <c r="DO202">
        <v>0</v>
      </c>
      <c r="DP202">
        <v>0</v>
      </c>
      <c r="DQ202">
        <v>35</v>
      </c>
      <c r="DR202">
        <v>0</v>
      </c>
      <c r="DS202">
        <v>0</v>
      </c>
      <c r="DT202">
        <v>35</v>
      </c>
      <c r="DU202">
        <v>0.36875000000000002</v>
      </c>
      <c r="DV202">
        <v>0</v>
      </c>
      <c r="DW202">
        <v>0</v>
      </c>
      <c r="DX202">
        <v>0</v>
      </c>
      <c r="DY202" s="4">
        <v>47299</v>
      </c>
      <c r="DZ202" s="3" t="s">
        <v>6088</v>
      </c>
      <c r="EA202">
        <v>0</v>
      </c>
      <c r="EB202">
        <v>0</v>
      </c>
      <c r="EC202">
        <v>35</v>
      </c>
      <c r="ED202">
        <v>0</v>
      </c>
      <c r="EE202">
        <v>0</v>
      </c>
      <c r="EF202">
        <v>35</v>
      </c>
      <c r="EG202">
        <v>3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448</v>
      </c>
      <c r="B203" s="3" t="s">
        <v>449</v>
      </c>
      <c r="C203" s="3" t="s">
        <v>13</v>
      </c>
      <c r="D203" s="3" t="s">
        <v>14</v>
      </c>
      <c r="E203" s="3" t="s">
        <v>1661</v>
      </c>
      <c r="F203" s="3" t="s">
        <v>1662</v>
      </c>
      <c r="G203" s="3" t="s">
        <v>1409</v>
      </c>
      <c r="H203" s="3" t="s">
        <v>1410</v>
      </c>
      <c r="I203" s="3" t="s">
        <v>25</v>
      </c>
      <c r="J203" s="3" t="s">
        <v>26</v>
      </c>
      <c r="K203" s="3" t="s">
        <v>711</v>
      </c>
      <c r="L203" s="3" t="s">
        <v>1144</v>
      </c>
      <c r="M203" s="3" t="s">
        <v>452</v>
      </c>
      <c r="N203" s="3" t="s">
        <v>454</v>
      </c>
      <c r="O203">
        <v>4</v>
      </c>
      <c r="P203" s="3" t="s">
        <v>3470</v>
      </c>
      <c r="Q203" s="3" t="s">
        <v>3470</v>
      </c>
      <c r="R203" s="3" t="s">
        <v>3470</v>
      </c>
      <c r="S203" s="3" t="s">
        <v>4897</v>
      </c>
      <c r="T203" s="3" t="s">
        <v>4898</v>
      </c>
      <c r="U203" s="3" t="s">
        <v>464</v>
      </c>
      <c r="V203" s="3" t="s">
        <v>465</v>
      </c>
      <c r="W203" s="3" t="s">
        <v>466</v>
      </c>
      <c r="X203" s="3" t="s">
        <v>466</v>
      </c>
      <c r="Y203" s="3" t="s">
        <v>467</v>
      </c>
      <c r="Z203" s="3" t="s">
        <v>3747</v>
      </c>
      <c r="AA203" s="3" t="s">
        <v>461</v>
      </c>
      <c r="AB203">
        <v>0</v>
      </c>
      <c r="AC203">
        <v>1</v>
      </c>
      <c r="AD203">
        <v>0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3</v>
      </c>
      <c r="BB203">
        <v>1</v>
      </c>
      <c r="BC203">
        <v>0</v>
      </c>
      <c r="BD203">
        <v>0</v>
      </c>
      <c r="BE203">
        <v>4</v>
      </c>
      <c r="BF203">
        <v>0</v>
      </c>
      <c r="BG203">
        <v>0</v>
      </c>
      <c r="BH203">
        <v>0</v>
      </c>
      <c r="BI203">
        <v>0</v>
      </c>
      <c r="BJ203">
        <v>3</v>
      </c>
      <c r="BK203">
        <v>0</v>
      </c>
      <c r="BL203">
        <v>0</v>
      </c>
      <c r="BM203">
        <v>3</v>
      </c>
      <c r="BN203">
        <v>0</v>
      </c>
      <c r="BO203">
        <v>0</v>
      </c>
      <c r="BP203">
        <v>0</v>
      </c>
      <c r="BQ203">
        <v>1</v>
      </c>
      <c r="BR203">
        <v>1</v>
      </c>
      <c r="BS203">
        <v>0</v>
      </c>
      <c r="BT203">
        <v>0</v>
      </c>
      <c r="BU203">
        <v>2</v>
      </c>
      <c r="BV203">
        <v>0</v>
      </c>
      <c r="BW203">
        <v>0</v>
      </c>
      <c r="BX203">
        <v>0</v>
      </c>
      <c r="BY203">
        <v>2</v>
      </c>
      <c r="BZ203">
        <v>1</v>
      </c>
      <c r="CA203">
        <v>0</v>
      </c>
      <c r="CB203">
        <v>0</v>
      </c>
      <c r="CC203">
        <v>3</v>
      </c>
      <c r="CD203">
        <v>0</v>
      </c>
      <c r="CE203">
        <v>0</v>
      </c>
      <c r="CF203">
        <v>0</v>
      </c>
      <c r="CG203">
        <v>2</v>
      </c>
      <c r="CH203">
        <v>1</v>
      </c>
      <c r="CI203">
        <v>0</v>
      </c>
      <c r="CJ203">
        <v>0</v>
      </c>
      <c r="CK203">
        <v>3</v>
      </c>
      <c r="CL203">
        <v>0</v>
      </c>
      <c r="CM203">
        <v>0</v>
      </c>
      <c r="CN203">
        <v>0</v>
      </c>
      <c r="CO203">
        <v>5</v>
      </c>
      <c r="CP203">
        <v>24</v>
      </c>
      <c r="CQ203">
        <v>0</v>
      </c>
      <c r="CR203">
        <v>0</v>
      </c>
      <c r="CS203">
        <v>29</v>
      </c>
      <c r="CT203">
        <v>0</v>
      </c>
      <c r="CU203">
        <v>0</v>
      </c>
      <c r="CV203">
        <v>0</v>
      </c>
      <c r="CW203">
        <v>18</v>
      </c>
      <c r="CX203">
        <v>36</v>
      </c>
      <c r="CY203">
        <v>0</v>
      </c>
      <c r="CZ203">
        <v>0</v>
      </c>
      <c r="DA203">
        <v>54</v>
      </c>
      <c r="DB203">
        <v>0</v>
      </c>
      <c r="DC203">
        <v>0</v>
      </c>
      <c r="DD203">
        <v>0</v>
      </c>
      <c r="DE203">
        <v>0</v>
      </c>
      <c r="DF203">
        <v>76</v>
      </c>
      <c r="DG203">
        <v>0</v>
      </c>
      <c r="DH203">
        <v>0</v>
      </c>
      <c r="DI203">
        <v>76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2.518635</v>
      </c>
      <c r="DV203">
        <v>0</v>
      </c>
      <c r="DW203">
        <v>0</v>
      </c>
      <c r="DX203">
        <v>0</v>
      </c>
      <c r="DY203" s="4"/>
      <c r="DZ203" s="3" t="s">
        <v>6088</v>
      </c>
      <c r="EA203">
        <v>0</v>
      </c>
      <c r="EB203">
        <v>0</v>
      </c>
      <c r="EC203">
        <v>175</v>
      </c>
      <c r="ED203">
        <v>0</v>
      </c>
      <c r="EE203">
        <v>0</v>
      </c>
      <c r="EF203">
        <v>175</v>
      </c>
      <c r="EG203">
        <v>19.44444400000000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448</v>
      </c>
      <c r="B204" s="3" t="s">
        <v>449</v>
      </c>
      <c r="C204" s="3" t="s">
        <v>13</v>
      </c>
      <c r="D204" s="3" t="s">
        <v>14</v>
      </c>
      <c r="E204" s="3" t="s">
        <v>1661</v>
      </c>
      <c r="F204" s="3" t="s">
        <v>1662</v>
      </c>
      <c r="G204" s="3" t="s">
        <v>1409</v>
      </c>
      <c r="H204" s="3" t="s">
        <v>1410</v>
      </c>
      <c r="I204" s="3" t="s">
        <v>97</v>
      </c>
      <c r="J204" s="3" t="s">
        <v>98</v>
      </c>
      <c r="K204" s="3" t="s">
        <v>711</v>
      </c>
      <c r="L204" s="3" t="s">
        <v>1144</v>
      </c>
      <c r="M204" s="3" t="s">
        <v>452</v>
      </c>
      <c r="N204" s="3" t="s">
        <v>454</v>
      </c>
      <c r="O204">
        <v>2</v>
      </c>
      <c r="P204" s="3" t="s">
        <v>3470</v>
      </c>
      <c r="Q204" s="3" t="s">
        <v>3470</v>
      </c>
      <c r="R204" s="3" t="s">
        <v>3470</v>
      </c>
      <c r="S204" s="3" t="s">
        <v>936</v>
      </c>
      <c r="T204" s="3" t="s">
        <v>2661</v>
      </c>
      <c r="U204" s="3" t="s">
        <v>464</v>
      </c>
      <c r="V204" s="3" t="s">
        <v>465</v>
      </c>
      <c r="W204" s="3" t="s">
        <v>466</v>
      </c>
      <c r="X204" s="3" t="s">
        <v>466</v>
      </c>
      <c r="Y204" s="3" t="s">
        <v>467</v>
      </c>
      <c r="Z204" s="3" t="s">
        <v>3746</v>
      </c>
      <c r="AA204" s="3" t="s">
        <v>46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125</v>
      </c>
      <c r="CS204">
        <v>125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4.8125</v>
      </c>
      <c r="DV204">
        <v>0</v>
      </c>
      <c r="DW204">
        <v>0</v>
      </c>
      <c r="DX204">
        <v>0</v>
      </c>
      <c r="DY204" s="4"/>
      <c r="DZ204" s="3" t="s">
        <v>6088</v>
      </c>
      <c r="EA204">
        <v>0</v>
      </c>
      <c r="EB204">
        <v>0</v>
      </c>
      <c r="EC204">
        <v>125</v>
      </c>
      <c r="ED204">
        <v>0</v>
      </c>
      <c r="EE204">
        <v>0</v>
      </c>
      <c r="EF204">
        <v>125</v>
      </c>
      <c r="EG204">
        <v>12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448</v>
      </c>
      <c r="B205" s="3" t="s">
        <v>449</v>
      </c>
      <c r="C205" s="3" t="s">
        <v>13</v>
      </c>
      <c r="D205" s="3" t="s">
        <v>14</v>
      </c>
      <c r="E205" s="3" t="s">
        <v>1661</v>
      </c>
      <c r="F205" s="3" t="s">
        <v>1662</v>
      </c>
      <c r="G205" s="3" t="s">
        <v>1409</v>
      </c>
      <c r="H205" s="3" t="s">
        <v>1410</v>
      </c>
      <c r="I205" s="3" t="s">
        <v>397</v>
      </c>
      <c r="J205" s="3" t="s">
        <v>398</v>
      </c>
      <c r="K205" s="3" t="s">
        <v>948</v>
      </c>
      <c r="L205" s="3" t="s">
        <v>960</v>
      </c>
      <c r="M205" s="3" t="s">
        <v>452</v>
      </c>
      <c r="N205" s="3" t="s">
        <v>454</v>
      </c>
      <c r="O205">
        <v>4</v>
      </c>
      <c r="P205" s="3" t="s">
        <v>3470</v>
      </c>
      <c r="Q205" s="3" t="s">
        <v>3470</v>
      </c>
      <c r="R205" s="3" t="s">
        <v>3470</v>
      </c>
      <c r="S205" s="3" t="s">
        <v>921</v>
      </c>
      <c r="T205" s="3" t="s">
        <v>2640</v>
      </c>
      <c r="U205" s="3" t="s">
        <v>475</v>
      </c>
      <c r="V205" s="3" t="s">
        <v>457</v>
      </c>
      <c r="W205" s="3" t="s">
        <v>457</v>
      </c>
      <c r="X205" s="3" t="s">
        <v>4561</v>
      </c>
      <c r="Y205" s="3" t="s">
        <v>467</v>
      </c>
      <c r="Z205" s="3" t="s">
        <v>3746</v>
      </c>
      <c r="AA205" s="3" t="s">
        <v>461</v>
      </c>
      <c r="AB205">
        <v>0</v>
      </c>
      <c r="AC205">
        <v>6</v>
      </c>
      <c r="AD205">
        <v>0</v>
      </c>
      <c r="AE205">
        <v>0</v>
      </c>
      <c r="AF205">
        <v>0</v>
      </c>
      <c r="AG205">
        <v>6</v>
      </c>
      <c r="AH205">
        <v>0</v>
      </c>
      <c r="AI205">
        <v>0</v>
      </c>
      <c r="AJ205">
        <v>0</v>
      </c>
      <c r="AK205">
        <v>2</v>
      </c>
      <c r="AL205">
        <v>0</v>
      </c>
      <c r="AM205">
        <v>0</v>
      </c>
      <c r="AN205">
        <v>0</v>
      </c>
      <c r="AO205">
        <v>2</v>
      </c>
      <c r="AP205">
        <v>0</v>
      </c>
      <c r="AQ205">
        <v>0</v>
      </c>
      <c r="AR205">
        <v>0</v>
      </c>
      <c r="AS205">
        <v>4</v>
      </c>
      <c r="AT205">
        <v>0</v>
      </c>
      <c r="AU205">
        <v>0</v>
      </c>
      <c r="AV205">
        <v>0</v>
      </c>
      <c r="AW205">
        <v>4</v>
      </c>
      <c r="AX205">
        <v>0</v>
      </c>
      <c r="AY205">
        <v>0</v>
      </c>
      <c r="AZ205">
        <v>0</v>
      </c>
      <c r="BA205">
        <v>2</v>
      </c>
      <c r="BB205">
        <v>0</v>
      </c>
      <c r="BC205">
        <v>0</v>
      </c>
      <c r="BD205">
        <v>0</v>
      </c>
      <c r="BE205">
        <v>2</v>
      </c>
      <c r="BF205">
        <v>0</v>
      </c>
      <c r="BG205">
        <v>0</v>
      </c>
      <c r="BH205">
        <v>0</v>
      </c>
      <c r="BI205">
        <v>7</v>
      </c>
      <c r="BJ205">
        <v>0</v>
      </c>
      <c r="BK205">
        <v>0</v>
      </c>
      <c r="BL205">
        <v>0</v>
      </c>
      <c r="BM205">
        <v>7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3</v>
      </c>
      <c r="CX205">
        <v>0</v>
      </c>
      <c r="CY205">
        <v>0</v>
      </c>
      <c r="CZ205">
        <v>0</v>
      </c>
      <c r="DA205">
        <v>3</v>
      </c>
      <c r="DB205">
        <v>0</v>
      </c>
      <c r="DC205">
        <v>0</v>
      </c>
      <c r="DD205">
        <v>0</v>
      </c>
      <c r="DE205">
        <v>4</v>
      </c>
      <c r="DF205">
        <v>1</v>
      </c>
      <c r="DG205">
        <v>0</v>
      </c>
      <c r="DH205">
        <v>0</v>
      </c>
      <c r="DI205">
        <v>5</v>
      </c>
      <c r="DJ205">
        <v>0</v>
      </c>
      <c r="DK205">
        <v>0</v>
      </c>
      <c r="DL205">
        <v>0</v>
      </c>
      <c r="DM205">
        <v>3</v>
      </c>
      <c r="DN205">
        <v>0</v>
      </c>
      <c r="DO205">
        <v>0</v>
      </c>
      <c r="DP205">
        <v>0</v>
      </c>
      <c r="DQ205">
        <v>3</v>
      </c>
      <c r="DR205">
        <v>0</v>
      </c>
      <c r="DS205">
        <v>0</v>
      </c>
      <c r="DT205">
        <v>3</v>
      </c>
      <c r="DU205">
        <v>12.5</v>
      </c>
      <c r="DV205">
        <v>0</v>
      </c>
      <c r="DW205">
        <v>0</v>
      </c>
      <c r="DX205">
        <v>0</v>
      </c>
      <c r="DY205" s="4">
        <v>46265</v>
      </c>
      <c r="DZ205" s="3" t="s">
        <v>6088</v>
      </c>
      <c r="EA205">
        <v>0</v>
      </c>
      <c r="EB205">
        <v>0</v>
      </c>
      <c r="EC205">
        <v>32</v>
      </c>
      <c r="ED205">
        <v>0</v>
      </c>
      <c r="EE205">
        <v>0</v>
      </c>
      <c r="EF205">
        <v>32</v>
      </c>
      <c r="EG205">
        <v>4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448</v>
      </c>
      <c r="B206" s="3" t="s">
        <v>449</v>
      </c>
      <c r="C206" s="3" t="s">
        <v>13</v>
      </c>
      <c r="D206" s="3" t="s">
        <v>14</v>
      </c>
      <c r="E206" s="3" t="s">
        <v>1661</v>
      </c>
      <c r="F206" s="3" t="s">
        <v>1662</v>
      </c>
      <c r="G206" s="3" t="s">
        <v>1409</v>
      </c>
      <c r="H206" s="3" t="s">
        <v>1410</v>
      </c>
      <c r="I206" s="3" t="s">
        <v>57</v>
      </c>
      <c r="J206" s="3" t="s">
        <v>58</v>
      </c>
      <c r="K206" s="3" t="s">
        <v>711</v>
      </c>
      <c r="L206" s="3" t="s">
        <v>1144</v>
      </c>
      <c r="M206" s="3" t="s">
        <v>452</v>
      </c>
      <c r="N206" s="3" t="s">
        <v>454</v>
      </c>
      <c r="O206">
        <v>4</v>
      </c>
      <c r="P206" s="3" t="s">
        <v>3470</v>
      </c>
      <c r="Q206" s="3" t="s">
        <v>3470</v>
      </c>
      <c r="R206" s="3" t="s">
        <v>3470</v>
      </c>
      <c r="S206" s="3" t="s">
        <v>509</v>
      </c>
      <c r="T206" s="3" t="s">
        <v>2411</v>
      </c>
      <c r="U206" s="3" t="s">
        <v>464</v>
      </c>
      <c r="V206" s="3" t="s">
        <v>465</v>
      </c>
      <c r="W206" s="3" t="s">
        <v>466</v>
      </c>
      <c r="X206" s="3" t="s">
        <v>466</v>
      </c>
      <c r="Y206" s="3" t="s">
        <v>460</v>
      </c>
      <c r="Z206" s="3" t="s">
        <v>3746</v>
      </c>
      <c r="AA206" s="3" t="s">
        <v>461</v>
      </c>
      <c r="AB206">
        <v>0</v>
      </c>
      <c r="AC206">
        <v>280</v>
      </c>
      <c r="AD206">
        <v>150</v>
      </c>
      <c r="AE206">
        <v>0</v>
      </c>
      <c r="AF206">
        <v>0</v>
      </c>
      <c r="AG206">
        <v>430</v>
      </c>
      <c r="AH206">
        <v>0</v>
      </c>
      <c r="AI206">
        <v>0</v>
      </c>
      <c r="AJ206">
        <v>0</v>
      </c>
      <c r="AK206">
        <v>174</v>
      </c>
      <c r="AL206">
        <v>323</v>
      </c>
      <c r="AM206">
        <v>0</v>
      </c>
      <c r="AN206">
        <v>0</v>
      </c>
      <c r="AO206">
        <v>497</v>
      </c>
      <c r="AP206">
        <v>0</v>
      </c>
      <c r="AQ206">
        <v>0</v>
      </c>
      <c r="AR206">
        <v>0</v>
      </c>
      <c r="AS206">
        <v>211</v>
      </c>
      <c r="AT206">
        <v>177</v>
      </c>
      <c r="AU206">
        <v>0</v>
      </c>
      <c r="AV206">
        <v>0</v>
      </c>
      <c r="AW206">
        <v>388</v>
      </c>
      <c r="AX206">
        <v>0</v>
      </c>
      <c r="AY206">
        <v>0</v>
      </c>
      <c r="AZ206">
        <v>0</v>
      </c>
      <c r="BA206">
        <v>121</v>
      </c>
      <c r="BB206">
        <v>106</v>
      </c>
      <c r="BC206">
        <v>0</v>
      </c>
      <c r="BD206">
        <v>0</v>
      </c>
      <c r="BE206">
        <v>227</v>
      </c>
      <c r="BF206">
        <v>0</v>
      </c>
      <c r="BG206">
        <v>0</v>
      </c>
      <c r="BH206">
        <v>0</v>
      </c>
      <c r="BI206">
        <v>194</v>
      </c>
      <c r="BJ206">
        <v>147</v>
      </c>
      <c r="BK206">
        <v>0</v>
      </c>
      <c r="BL206">
        <v>0</v>
      </c>
      <c r="BM206">
        <v>341</v>
      </c>
      <c r="BN206">
        <v>0</v>
      </c>
      <c r="BO206">
        <v>0</v>
      </c>
      <c r="BP206">
        <v>0</v>
      </c>
      <c r="BQ206">
        <v>184</v>
      </c>
      <c r="BR206">
        <v>148</v>
      </c>
      <c r="BS206">
        <v>0</v>
      </c>
      <c r="BT206">
        <v>0</v>
      </c>
      <c r="BU206">
        <v>332</v>
      </c>
      <c r="BV206">
        <v>0</v>
      </c>
      <c r="BW206">
        <v>0</v>
      </c>
      <c r="BX206">
        <v>0</v>
      </c>
      <c r="BY206">
        <v>354</v>
      </c>
      <c r="BZ206">
        <v>104</v>
      </c>
      <c r="CA206">
        <v>0</v>
      </c>
      <c r="CB206">
        <v>0</v>
      </c>
      <c r="CC206">
        <v>458</v>
      </c>
      <c r="CD206">
        <v>0</v>
      </c>
      <c r="CE206">
        <v>0</v>
      </c>
      <c r="CF206">
        <v>0</v>
      </c>
      <c r="CG206">
        <v>150</v>
      </c>
      <c r="CH206">
        <v>73</v>
      </c>
      <c r="CI206">
        <v>0</v>
      </c>
      <c r="CJ206">
        <v>0</v>
      </c>
      <c r="CK206">
        <v>223</v>
      </c>
      <c r="CL206">
        <v>0</v>
      </c>
      <c r="CM206">
        <v>0</v>
      </c>
      <c r="CN206">
        <v>0</v>
      </c>
      <c r="CO206">
        <v>99</v>
      </c>
      <c r="CP206">
        <v>59</v>
      </c>
      <c r="CQ206">
        <v>0</v>
      </c>
      <c r="CR206">
        <v>0</v>
      </c>
      <c r="CS206">
        <v>158</v>
      </c>
      <c r="CT206">
        <v>0</v>
      </c>
      <c r="CU206">
        <v>0</v>
      </c>
      <c r="CV206">
        <v>0</v>
      </c>
      <c r="CW206">
        <v>277</v>
      </c>
      <c r="CX206">
        <v>36</v>
      </c>
      <c r="CY206">
        <v>0</v>
      </c>
      <c r="CZ206">
        <v>0</v>
      </c>
      <c r="DA206">
        <v>313</v>
      </c>
      <c r="DB206">
        <v>0</v>
      </c>
      <c r="DC206">
        <v>0</v>
      </c>
      <c r="DD206">
        <v>0</v>
      </c>
      <c r="DE206">
        <v>343</v>
      </c>
      <c r="DF206">
        <v>7</v>
      </c>
      <c r="DG206">
        <v>0</v>
      </c>
      <c r="DH206">
        <v>0</v>
      </c>
      <c r="DI206">
        <v>350</v>
      </c>
      <c r="DJ206">
        <v>0</v>
      </c>
      <c r="DK206">
        <v>0</v>
      </c>
      <c r="DL206">
        <v>0</v>
      </c>
      <c r="DM206">
        <v>367</v>
      </c>
      <c r="DN206">
        <v>11</v>
      </c>
      <c r="DO206">
        <v>0</v>
      </c>
      <c r="DP206">
        <v>0</v>
      </c>
      <c r="DQ206">
        <v>378</v>
      </c>
      <c r="DR206">
        <v>0</v>
      </c>
      <c r="DS206">
        <v>0</v>
      </c>
      <c r="DT206">
        <v>378</v>
      </c>
      <c r="DU206">
        <v>0.15875</v>
      </c>
      <c r="DV206">
        <v>0</v>
      </c>
      <c r="DW206">
        <v>0</v>
      </c>
      <c r="DX206">
        <v>0</v>
      </c>
      <c r="DY206" s="4">
        <v>47087</v>
      </c>
      <c r="DZ206" s="3" t="s">
        <v>6088</v>
      </c>
      <c r="EA206">
        <v>0</v>
      </c>
      <c r="EB206">
        <v>0</v>
      </c>
      <c r="EC206">
        <v>4095</v>
      </c>
      <c r="ED206">
        <v>0</v>
      </c>
      <c r="EE206">
        <v>0</v>
      </c>
      <c r="EF206">
        <v>4095</v>
      </c>
      <c r="EG206">
        <v>341.2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448</v>
      </c>
      <c r="B207" s="3" t="s">
        <v>449</v>
      </c>
      <c r="C207" s="3" t="s">
        <v>13</v>
      </c>
      <c r="D207" s="3" t="s">
        <v>14</v>
      </c>
      <c r="E207" s="3" t="s">
        <v>1661</v>
      </c>
      <c r="F207" s="3" t="s">
        <v>1662</v>
      </c>
      <c r="G207" s="3" t="s">
        <v>1409</v>
      </c>
      <c r="H207" s="3" t="s">
        <v>1410</v>
      </c>
      <c r="I207" s="3" t="s">
        <v>207</v>
      </c>
      <c r="J207" s="3" t="s">
        <v>208</v>
      </c>
      <c r="K207" s="3" t="s">
        <v>948</v>
      </c>
      <c r="L207" s="3" t="s">
        <v>949</v>
      </c>
      <c r="M207" s="3" t="s">
        <v>452</v>
      </c>
      <c r="N207" s="3" t="s">
        <v>454</v>
      </c>
      <c r="O207">
        <v>3</v>
      </c>
      <c r="P207" s="3" t="s">
        <v>3470</v>
      </c>
      <c r="Q207" s="3" t="s">
        <v>3470</v>
      </c>
      <c r="R207" s="3" t="s">
        <v>3470</v>
      </c>
      <c r="S207" s="3" t="s">
        <v>905</v>
      </c>
      <c r="T207" s="3" t="s">
        <v>2619</v>
      </c>
      <c r="U207" s="3" t="s">
        <v>583</v>
      </c>
      <c r="V207" s="3" t="s">
        <v>465</v>
      </c>
      <c r="W207" s="3" t="s">
        <v>500</v>
      </c>
      <c r="X207" s="3" t="s">
        <v>501</v>
      </c>
      <c r="Y207" s="3" t="s">
        <v>467</v>
      </c>
      <c r="Z207" s="3" t="s">
        <v>3747</v>
      </c>
      <c r="AA207" s="3" t="s">
        <v>46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1</v>
      </c>
      <c r="DU207">
        <v>3.4734820000000002</v>
      </c>
      <c r="DV207">
        <v>0</v>
      </c>
      <c r="DW207">
        <v>0</v>
      </c>
      <c r="DX207">
        <v>0</v>
      </c>
      <c r="DY207" s="4">
        <v>45961</v>
      </c>
      <c r="DZ207" s="3" t="s">
        <v>6088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448</v>
      </c>
      <c r="B208" s="3" t="s">
        <v>449</v>
      </c>
      <c r="C208" s="3" t="s">
        <v>13</v>
      </c>
      <c r="D208" s="3" t="s">
        <v>14</v>
      </c>
      <c r="E208" s="3" t="s">
        <v>1661</v>
      </c>
      <c r="F208" s="3" t="s">
        <v>1662</v>
      </c>
      <c r="G208" s="3" t="s">
        <v>1409</v>
      </c>
      <c r="H208" s="3" t="s">
        <v>1410</v>
      </c>
      <c r="I208" s="3" t="s">
        <v>145</v>
      </c>
      <c r="J208" s="3" t="s">
        <v>146</v>
      </c>
      <c r="K208" s="3" t="s">
        <v>948</v>
      </c>
      <c r="L208" s="3" t="s">
        <v>960</v>
      </c>
      <c r="M208" s="3" t="s">
        <v>452</v>
      </c>
      <c r="N208" s="3" t="s">
        <v>454</v>
      </c>
      <c r="O208">
        <v>2</v>
      </c>
      <c r="P208" s="3" t="s">
        <v>3470</v>
      </c>
      <c r="Q208" s="3" t="s">
        <v>3470</v>
      </c>
      <c r="R208" s="3" t="s">
        <v>3470</v>
      </c>
      <c r="S208" s="3" t="s">
        <v>793</v>
      </c>
      <c r="T208" s="3" t="s">
        <v>2177</v>
      </c>
      <c r="U208" s="3" t="s">
        <v>588</v>
      </c>
      <c r="V208" s="3" t="s">
        <v>457</v>
      </c>
      <c r="W208" s="3" t="s">
        <v>457</v>
      </c>
      <c r="X208" s="3" t="s">
        <v>4561</v>
      </c>
      <c r="Y208" s="3" t="s">
        <v>460</v>
      </c>
      <c r="Z208" s="3" t="s">
        <v>3746</v>
      </c>
      <c r="AA208" s="3" t="s">
        <v>461</v>
      </c>
      <c r="AB208">
        <v>0</v>
      </c>
      <c r="AC208">
        <v>0</v>
      </c>
      <c r="AD208">
        <v>35</v>
      </c>
      <c r="AE208">
        <v>0</v>
      </c>
      <c r="AF208">
        <v>0</v>
      </c>
      <c r="AG208">
        <v>35</v>
      </c>
      <c r="AH208">
        <v>0</v>
      </c>
      <c r="AI208">
        <v>0</v>
      </c>
      <c r="AJ208">
        <v>0</v>
      </c>
      <c r="AK208">
        <v>0</v>
      </c>
      <c r="AL208">
        <v>32</v>
      </c>
      <c r="AM208">
        <v>0</v>
      </c>
      <c r="AN208">
        <v>0</v>
      </c>
      <c r="AO208">
        <v>32</v>
      </c>
      <c r="AP208">
        <v>0</v>
      </c>
      <c r="AQ208">
        <v>0</v>
      </c>
      <c r="AR208">
        <v>0</v>
      </c>
      <c r="AS208">
        <v>0</v>
      </c>
      <c r="AT208">
        <v>33</v>
      </c>
      <c r="AU208">
        <v>0</v>
      </c>
      <c r="AV208">
        <v>0</v>
      </c>
      <c r="AW208">
        <v>33</v>
      </c>
      <c r="AX208">
        <v>0</v>
      </c>
      <c r="AY208">
        <v>0</v>
      </c>
      <c r="AZ208">
        <v>0</v>
      </c>
      <c r="BA208">
        <v>0</v>
      </c>
      <c r="BB208">
        <v>17</v>
      </c>
      <c r="BC208">
        <v>0</v>
      </c>
      <c r="BD208">
        <v>0</v>
      </c>
      <c r="BE208">
        <v>17</v>
      </c>
      <c r="BF208">
        <v>0</v>
      </c>
      <c r="BG208">
        <v>0</v>
      </c>
      <c r="BH208">
        <v>0</v>
      </c>
      <c r="BI208">
        <v>0</v>
      </c>
      <c r="BJ208">
        <v>19</v>
      </c>
      <c r="BK208">
        <v>0</v>
      </c>
      <c r="BL208">
        <v>0</v>
      </c>
      <c r="BM208">
        <v>19</v>
      </c>
      <c r="BN208">
        <v>0</v>
      </c>
      <c r="BO208">
        <v>0</v>
      </c>
      <c r="BP208">
        <v>0</v>
      </c>
      <c r="BQ208">
        <v>0</v>
      </c>
      <c r="BR208">
        <v>21</v>
      </c>
      <c r="BS208">
        <v>0</v>
      </c>
      <c r="BT208">
        <v>0</v>
      </c>
      <c r="BU208">
        <v>21</v>
      </c>
      <c r="BV208">
        <v>0</v>
      </c>
      <c r="BW208">
        <v>0</v>
      </c>
      <c r="BX208">
        <v>0</v>
      </c>
      <c r="BY208">
        <v>0</v>
      </c>
      <c r="BZ208">
        <v>25</v>
      </c>
      <c r="CA208">
        <v>0</v>
      </c>
      <c r="CB208">
        <v>0</v>
      </c>
      <c r="CC208">
        <v>25</v>
      </c>
      <c r="CD208">
        <v>0</v>
      </c>
      <c r="CE208">
        <v>0</v>
      </c>
      <c r="CF208">
        <v>0</v>
      </c>
      <c r="CG208">
        <v>0</v>
      </c>
      <c r="CH208">
        <v>14</v>
      </c>
      <c r="CI208">
        <v>0</v>
      </c>
      <c r="CJ208">
        <v>0</v>
      </c>
      <c r="CK208">
        <v>14</v>
      </c>
      <c r="CL208">
        <v>0</v>
      </c>
      <c r="CM208">
        <v>0</v>
      </c>
      <c r="CN208">
        <v>0</v>
      </c>
      <c r="CO208">
        <v>0</v>
      </c>
      <c r="CP208">
        <v>12</v>
      </c>
      <c r="CQ208">
        <v>0</v>
      </c>
      <c r="CR208">
        <v>0</v>
      </c>
      <c r="CS208">
        <v>12</v>
      </c>
      <c r="CT208">
        <v>0</v>
      </c>
      <c r="CU208">
        <v>0</v>
      </c>
      <c r="CV208">
        <v>0</v>
      </c>
      <c r="CW208">
        <v>0</v>
      </c>
      <c r="CX208">
        <v>40</v>
      </c>
      <c r="CY208">
        <v>0</v>
      </c>
      <c r="CZ208">
        <v>0</v>
      </c>
      <c r="DA208">
        <v>40</v>
      </c>
      <c r="DB208">
        <v>0</v>
      </c>
      <c r="DC208">
        <v>0</v>
      </c>
      <c r="DD208">
        <v>0</v>
      </c>
      <c r="DE208">
        <v>0</v>
      </c>
      <c r="DF208">
        <v>15</v>
      </c>
      <c r="DG208">
        <v>0</v>
      </c>
      <c r="DH208">
        <v>0</v>
      </c>
      <c r="DI208">
        <v>15</v>
      </c>
      <c r="DJ208">
        <v>0</v>
      </c>
      <c r="DK208">
        <v>0</v>
      </c>
      <c r="DL208">
        <v>0</v>
      </c>
      <c r="DM208">
        <v>0</v>
      </c>
      <c r="DN208">
        <v>4</v>
      </c>
      <c r="DO208">
        <v>0</v>
      </c>
      <c r="DP208">
        <v>0</v>
      </c>
      <c r="DQ208">
        <v>4</v>
      </c>
      <c r="DR208">
        <v>0</v>
      </c>
      <c r="DS208">
        <v>0</v>
      </c>
      <c r="DT208">
        <v>4</v>
      </c>
      <c r="DU208">
        <v>3.665</v>
      </c>
      <c r="DV208">
        <v>0</v>
      </c>
      <c r="DW208">
        <v>0</v>
      </c>
      <c r="DX208">
        <v>0</v>
      </c>
      <c r="DY208" s="4">
        <v>46630</v>
      </c>
      <c r="DZ208" s="3" t="s">
        <v>6088</v>
      </c>
      <c r="EA208">
        <v>0</v>
      </c>
      <c r="EB208">
        <v>0</v>
      </c>
      <c r="EC208">
        <v>267</v>
      </c>
      <c r="ED208">
        <v>0</v>
      </c>
      <c r="EE208">
        <v>0</v>
      </c>
      <c r="EF208">
        <v>267</v>
      </c>
      <c r="EG208">
        <v>22.2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448</v>
      </c>
      <c r="B209" s="3" t="s">
        <v>449</v>
      </c>
      <c r="C209" s="3" t="s">
        <v>13</v>
      </c>
      <c r="D209" s="3" t="s">
        <v>14</v>
      </c>
      <c r="E209" s="3" t="s">
        <v>1407</v>
      </c>
      <c r="F209" s="3" t="s">
        <v>1408</v>
      </c>
      <c r="G209" s="3" t="s">
        <v>1409</v>
      </c>
      <c r="H209" s="3" t="s">
        <v>1410</v>
      </c>
      <c r="I209" s="3" t="s">
        <v>217</v>
      </c>
      <c r="J209" s="3" t="s">
        <v>218</v>
      </c>
      <c r="K209" s="3" t="s">
        <v>948</v>
      </c>
      <c r="L209" s="3" t="s">
        <v>960</v>
      </c>
      <c r="M209" s="3" t="s">
        <v>452</v>
      </c>
      <c r="N209" s="3" t="s">
        <v>454</v>
      </c>
      <c r="O209">
        <v>2</v>
      </c>
      <c r="P209" s="3" t="s">
        <v>3470</v>
      </c>
      <c r="Q209" s="3" t="s">
        <v>3470</v>
      </c>
      <c r="R209" s="3" t="s">
        <v>3470</v>
      </c>
      <c r="S209" s="3" t="s">
        <v>943</v>
      </c>
      <c r="T209" s="3" t="s">
        <v>4171</v>
      </c>
      <c r="U209" s="3" t="s">
        <v>464</v>
      </c>
      <c r="V209" s="3" t="s">
        <v>465</v>
      </c>
      <c r="W209" s="3" t="s">
        <v>700</v>
      </c>
      <c r="X209" s="3" t="s">
        <v>700</v>
      </c>
      <c r="Y209" s="3" t="s">
        <v>467</v>
      </c>
      <c r="Z209" s="3" t="s">
        <v>579</v>
      </c>
      <c r="AA209" s="3" t="s">
        <v>46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4</v>
      </c>
      <c r="DF209">
        <v>0</v>
      </c>
      <c r="DG209">
        <v>0</v>
      </c>
      <c r="DH209">
        <v>0</v>
      </c>
      <c r="DI209">
        <v>4</v>
      </c>
      <c r="DJ209">
        <v>0</v>
      </c>
      <c r="DK209">
        <v>0</v>
      </c>
      <c r="DL209">
        <v>0</v>
      </c>
      <c r="DM209">
        <v>102</v>
      </c>
      <c r="DN209">
        <v>0</v>
      </c>
      <c r="DO209">
        <v>0</v>
      </c>
      <c r="DP209">
        <v>0</v>
      </c>
      <c r="DQ209">
        <v>102</v>
      </c>
      <c r="DR209">
        <v>0</v>
      </c>
      <c r="DS209">
        <v>0</v>
      </c>
      <c r="DT209">
        <v>102</v>
      </c>
      <c r="DU209">
        <v>11</v>
      </c>
      <c r="DV209">
        <v>0</v>
      </c>
      <c r="DW209">
        <v>0</v>
      </c>
      <c r="DX209">
        <v>0</v>
      </c>
      <c r="DY209" s="4">
        <v>46019</v>
      </c>
      <c r="DZ209" s="3" t="s">
        <v>6088</v>
      </c>
      <c r="EA209">
        <v>0</v>
      </c>
      <c r="EB209">
        <v>0</v>
      </c>
      <c r="EC209">
        <v>106</v>
      </c>
      <c r="ED209">
        <v>0</v>
      </c>
      <c r="EE209">
        <v>0</v>
      </c>
      <c r="EF209">
        <v>106</v>
      </c>
      <c r="EG209">
        <v>53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448</v>
      </c>
      <c r="B210" s="3" t="s">
        <v>449</v>
      </c>
      <c r="C210" s="3" t="s">
        <v>13</v>
      </c>
      <c r="D210" s="3" t="s">
        <v>14</v>
      </c>
      <c r="E210" s="3" t="s">
        <v>1661</v>
      </c>
      <c r="F210" s="3" t="s">
        <v>1662</v>
      </c>
      <c r="G210" s="3" t="s">
        <v>1409</v>
      </c>
      <c r="H210" s="3" t="s">
        <v>1410</v>
      </c>
      <c r="I210" s="3" t="s">
        <v>91</v>
      </c>
      <c r="J210" s="3" t="s">
        <v>92</v>
      </c>
      <c r="K210" s="3" t="s">
        <v>711</v>
      </c>
      <c r="L210" s="3" t="s">
        <v>712</v>
      </c>
      <c r="M210" s="3" t="s">
        <v>452</v>
      </c>
      <c r="N210" s="3" t="s">
        <v>454</v>
      </c>
      <c r="O210">
        <v>4</v>
      </c>
      <c r="P210" s="3" t="s">
        <v>3470</v>
      </c>
      <c r="Q210" s="3" t="s">
        <v>3470</v>
      </c>
      <c r="R210" s="3" t="s">
        <v>3470</v>
      </c>
      <c r="S210" s="3" t="s">
        <v>3216</v>
      </c>
      <c r="T210" s="3" t="s">
        <v>3217</v>
      </c>
      <c r="U210" s="3" t="s">
        <v>464</v>
      </c>
      <c r="V210" s="3" t="s">
        <v>465</v>
      </c>
      <c r="W210" s="3" t="s">
        <v>500</v>
      </c>
      <c r="X210" s="3" t="s">
        <v>501</v>
      </c>
      <c r="Y210" s="3" t="s">
        <v>467</v>
      </c>
      <c r="Z210" s="3" t="s">
        <v>579</v>
      </c>
      <c r="AA210" s="3" t="s">
        <v>46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00</v>
      </c>
      <c r="AL210">
        <v>0</v>
      </c>
      <c r="AM210">
        <v>0</v>
      </c>
      <c r="AN210">
        <v>0</v>
      </c>
      <c r="AO210">
        <v>10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00</v>
      </c>
      <c r="CX210">
        <v>0</v>
      </c>
      <c r="CY210">
        <v>0</v>
      </c>
      <c r="CZ210">
        <v>0</v>
      </c>
      <c r="DA210">
        <v>10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.5</v>
      </c>
      <c r="DV210">
        <v>0</v>
      </c>
      <c r="DW210">
        <v>0</v>
      </c>
      <c r="DX210">
        <v>0</v>
      </c>
      <c r="DY210" s="4"/>
      <c r="DZ210" s="3" t="s">
        <v>6088</v>
      </c>
      <c r="EA210">
        <v>0</v>
      </c>
      <c r="EB210">
        <v>0</v>
      </c>
      <c r="EC210">
        <v>200</v>
      </c>
      <c r="ED210">
        <v>0</v>
      </c>
      <c r="EE210">
        <v>0</v>
      </c>
      <c r="EF210">
        <v>200</v>
      </c>
      <c r="EG210">
        <v>100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448</v>
      </c>
      <c r="B211" s="3" t="s">
        <v>449</v>
      </c>
      <c r="C211" s="3" t="s">
        <v>13</v>
      </c>
      <c r="D211" s="3" t="s">
        <v>14</v>
      </c>
      <c r="E211" s="3" t="s">
        <v>1407</v>
      </c>
      <c r="F211" s="3" t="s">
        <v>1408</v>
      </c>
      <c r="G211" s="3" t="s">
        <v>1409</v>
      </c>
      <c r="H211" s="3" t="s">
        <v>1410</v>
      </c>
      <c r="I211" s="3" t="s">
        <v>81</v>
      </c>
      <c r="J211" s="3" t="s">
        <v>82</v>
      </c>
      <c r="K211" s="3" t="s">
        <v>711</v>
      </c>
      <c r="L211" s="3" t="s">
        <v>1144</v>
      </c>
      <c r="M211" s="3" t="s">
        <v>452</v>
      </c>
      <c r="N211" s="3" t="s">
        <v>454</v>
      </c>
      <c r="O211">
        <v>2</v>
      </c>
      <c r="P211" s="3" t="s">
        <v>3470</v>
      </c>
      <c r="Q211" s="3" t="s">
        <v>3470</v>
      </c>
      <c r="R211" s="3" t="s">
        <v>3470</v>
      </c>
      <c r="S211" s="3" t="s">
        <v>502</v>
      </c>
      <c r="T211" s="3" t="s">
        <v>2406</v>
      </c>
      <c r="U211" s="3" t="s">
        <v>464</v>
      </c>
      <c r="V211" s="3" t="s">
        <v>465</v>
      </c>
      <c r="W211" s="3" t="s">
        <v>466</v>
      </c>
      <c r="X211" s="3" t="s">
        <v>466</v>
      </c>
      <c r="Y211" s="3" t="s">
        <v>467</v>
      </c>
      <c r="Z211" s="3" t="s">
        <v>3746</v>
      </c>
      <c r="AA211" s="3" t="s">
        <v>46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54</v>
      </c>
      <c r="AU211">
        <v>0</v>
      </c>
      <c r="AV211">
        <v>0</v>
      </c>
      <c r="AW211">
        <v>54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10</v>
      </c>
      <c r="BZ211">
        <v>0</v>
      </c>
      <c r="CA211">
        <v>0</v>
      </c>
      <c r="CB211">
        <v>0</v>
      </c>
      <c r="CC211">
        <v>1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36</v>
      </c>
      <c r="CQ211">
        <v>0</v>
      </c>
      <c r="CR211">
        <v>0</v>
      </c>
      <c r="CS211">
        <v>36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.53749999999999998</v>
      </c>
      <c r="DV211">
        <v>0</v>
      </c>
      <c r="DW211">
        <v>0</v>
      </c>
      <c r="DX211">
        <v>0</v>
      </c>
      <c r="DY211" s="4"/>
      <c r="DZ211" s="3" t="s">
        <v>6088</v>
      </c>
      <c r="EA211">
        <v>0</v>
      </c>
      <c r="EB211">
        <v>0</v>
      </c>
      <c r="EC211">
        <v>100</v>
      </c>
      <c r="ED211">
        <v>0</v>
      </c>
      <c r="EE211">
        <v>0</v>
      </c>
      <c r="EF211">
        <v>100</v>
      </c>
      <c r="EG211">
        <v>33.333333000000003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448</v>
      </c>
      <c r="B212" s="3" t="s">
        <v>449</v>
      </c>
      <c r="C212" s="3" t="s">
        <v>13</v>
      </c>
      <c r="D212" s="3" t="s">
        <v>14</v>
      </c>
      <c r="E212" s="3" t="s">
        <v>1407</v>
      </c>
      <c r="F212" s="3" t="s">
        <v>1408</v>
      </c>
      <c r="G212" s="3" t="s">
        <v>1409</v>
      </c>
      <c r="H212" s="3" t="s">
        <v>1410</v>
      </c>
      <c r="I212" s="3" t="s">
        <v>81</v>
      </c>
      <c r="J212" s="3" t="s">
        <v>82</v>
      </c>
      <c r="K212" s="3" t="s">
        <v>711</v>
      </c>
      <c r="L212" s="3" t="s">
        <v>1144</v>
      </c>
      <c r="M212" s="3" t="s">
        <v>452</v>
      </c>
      <c r="N212" s="3" t="s">
        <v>454</v>
      </c>
      <c r="O212">
        <v>2</v>
      </c>
      <c r="P212" s="3" t="s">
        <v>3470</v>
      </c>
      <c r="Q212" s="3" t="s">
        <v>3470</v>
      </c>
      <c r="R212" s="3" t="s">
        <v>3470</v>
      </c>
      <c r="S212" s="3" t="s">
        <v>967</v>
      </c>
      <c r="T212" s="3" t="s">
        <v>2776</v>
      </c>
      <c r="U212" s="3" t="s">
        <v>464</v>
      </c>
      <c r="V212" s="3" t="s">
        <v>465</v>
      </c>
      <c r="W212" s="3" t="s">
        <v>466</v>
      </c>
      <c r="X212" s="3" t="s">
        <v>466</v>
      </c>
      <c r="Y212" s="3" t="s">
        <v>460</v>
      </c>
      <c r="Z212" s="3" t="s">
        <v>579</v>
      </c>
      <c r="AA212" s="3" t="s">
        <v>461</v>
      </c>
      <c r="AB212">
        <v>0</v>
      </c>
      <c r="AC212">
        <v>1</v>
      </c>
      <c r="AD212">
        <v>4</v>
      </c>
      <c r="AE212">
        <v>0</v>
      </c>
      <c r="AF212">
        <v>3</v>
      </c>
      <c r="AG212">
        <v>8</v>
      </c>
      <c r="AH212">
        <v>0</v>
      </c>
      <c r="AI212">
        <v>0</v>
      </c>
      <c r="AJ212">
        <v>0</v>
      </c>
      <c r="AK212">
        <v>11</v>
      </c>
      <c r="AL212">
        <v>1</v>
      </c>
      <c r="AM212">
        <v>0</v>
      </c>
      <c r="AN212">
        <v>5</v>
      </c>
      <c r="AO212">
        <v>17</v>
      </c>
      <c r="AP212">
        <v>0</v>
      </c>
      <c r="AQ212">
        <v>0</v>
      </c>
      <c r="AR212">
        <v>0</v>
      </c>
      <c r="AS212">
        <v>10</v>
      </c>
      <c r="AT212">
        <v>3</v>
      </c>
      <c r="AU212">
        <v>0</v>
      </c>
      <c r="AV212">
        <v>0</v>
      </c>
      <c r="AW212">
        <v>13</v>
      </c>
      <c r="AX212">
        <v>0</v>
      </c>
      <c r="AY212">
        <v>0</v>
      </c>
      <c r="AZ212">
        <v>0</v>
      </c>
      <c r="BA212">
        <v>3</v>
      </c>
      <c r="BB212">
        <v>0</v>
      </c>
      <c r="BC212">
        <v>0</v>
      </c>
      <c r="BD212">
        <v>0</v>
      </c>
      <c r="BE212">
        <v>3</v>
      </c>
      <c r="BF212">
        <v>0</v>
      </c>
      <c r="BG212">
        <v>0</v>
      </c>
      <c r="BH212">
        <v>0</v>
      </c>
      <c r="BI212">
        <v>5</v>
      </c>
      <c r="BJ212">
        <v>0</v>
      </c>
      <c r="BK212">
        <v>0</v>
      </c>
      <c r="BL212">
        <v>0</v>
      </c>
      <c r="BM212">
        <v>5</v>
      </c>
      <c r="BN212">
        <v>0</v>
      </c>
      <c r="BO212">
        <v>0</v>
      </c>
      <c r="BP212">
        <v>0</v>
      </c>
      <c r="BQ212">
        <v>21</v>
      </c>
      <c r="BR212">
        <v>0</v>
      </c>
      <c r="BS212">
        <v>0</v>
      </c>
      <c r="BT212">
        <v>0</v>
      </c>
      <c r="BU212">
        <v>21</v>
      </c>
      <c r="BV212">
        <v>0</v>
      </c>
      <c r="BW212">
        <v>0</v>
      </c>
      <c r="BX212">
        <v>0</v>
      </c>
      <c r="BY212">
        <v>7</v>
      </c>
      <c r="BZ212">
        <v>0</v>
      </c>
      <c r="CA212">
        <v>0</v>
      </c>
      <c r="CB212">
        <v>0</v>
      </c>
      <c r="CC212">
        <v>7</v>
      </c>
      <c r="CD212">
        <v>0</v>
      </c>
      <c r="CE212">
        <v>0</v>
      </c>
      <c r="CF212">
        <v>0</v>
      </c>
      <c r="CG212">
        <v>0</v>
      </c>
      <c r="CH212">
        <v>1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5</v>
      </c>
      <c r="CP212">
        <v>0</v>
      </c>
      <c r="CQ212">
        <v>0</v>
      </c>
      <c r="CR212">
        <v>0</v>
      </c>
      <c r="CS212">
        <v>5</v>
      </c>
      <c r="CT212">
        <v>0</v>
      </c>
      <c r="CU212">
        <v>0</v>
      </c>
      <c r="CV212">
        <v>0</v>
      </c>
      <c r="CW212">
        <v>9</v>
      </c>
      <c r="CX212">
        <v>3</v>
      </c>
      <c r="CY212">
        <v>0</v>
      </c>
      <c r="CZ212">
        <v>0</v>
      </c>
      <c r="DA212">
        <v>12</v>
      </c>
      <c r="DB212">
        <v>0</v>
      </c>
      <c r="DC212">
        <v>0</v>
      </c>
      <c r="DD212">
        <v>0</v>
      </c>
      <c r="DE212">
        <v>33</v>
      </c>
      <c r="DF212">
        <v>26</v>
      </c>
      <c r="DG212">
        <v>0</v>
      </c>
      <c r="DH212">
        <v>0</v>
      </c>
      <c r="DI212">
        <v>59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.47499999999999998</v>
      </c>
      <c r="DV212">
        <v>0</v>
      </c>
      <c r="DW212">
        <v>0</v>
      </c>
      <c r="DX212">
        <v>0</v>
      </c>
      <c r="DY212" s="4"/>
      <c r="DZ212" s="3" t="s">
        <v>6088</v>
      </c>
      <c r="EA212">
        <v>0</v>
      </c>
      <c r="EB212">
        <v>0</v>
      </c>
      <c r="EC212">
        <v>151</v>
      </c>
      <c r="ED212">
        <v>0</v>
      </c>
      <c r="EE212">
        <v>0</v>
      </c>
      <c r="EF212">
        <v>151</v>
      </c>
      <c r="EG212">
        <v>13.727273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448</v>
      </c>
      <c r="B213" s="3" t="s">
        <v>449</v>
      </c>
      <c r="C213" s="3" t="s">
        <v>13</v>
      </c>
      <c r="D213" s="3" t="s">
        <v>14</v>
      </c>
      <c r="E213" s="3" t="s">
        <v>1661</v>
      </c>
      <c r="F213" s="3" t="s">
        <v>1662</v>
      </c>
      <c r="G213" s="3" t="s">
        <v>1409</v>
      </c>
      <c r="H213" s="3" t="s">
        <v>1410</v>
      </c>
      <c r="I213" s="3" t="s">
        <v>75</v>
      </c>
      <c r="J213" s="3" t="s">
        <v>76</v>
      </c>
      <c r="K213" s="3" t="s">
        <v>711</v>
      </c>
      <c r="L213" s="3" t="s">
        <v>1144</v>
      </c>
      <c r="M213" s="3" t="s">
        <v>452</v>
      </c>
      <c r="N213" s="3" t="s">
        <v>454</v>
      </c>
      <c r="O213">
        <v>3</v>
      </c>
      <c r="P213" s="3" t="s">
        <v>3470</v>
      </c>
      <c r="Q213" s="3" t="s">
        <v>3470</v>
      </c>
      <c r="R213" s="3" t="s">
        <v>3470</v>
      </c>
      <c r="S213" s="3" t="s">
        <v>1091</v>
      </c>
      <c r="T213" s="3" t="s">
        <v>2227</v>
      </c>
      <c r="U213" s="3" t="s">
        <v>578</v>
      </c>
      <c r="V213" s="3" t="s">
        <v>457</v>
      </c>
      <c r="W213" s="3" t="s">
        <v>457</v>
      </c>
      <c r="X213" s="3" t="s">
        <v>4561</v>
      </c>
      <c r="Y213" s="3" t="s">
        <v>460</v>
      </c>
      <c r="Z213" s="3" t="s">
        <v>3747</v>
      </c>
      <c r="AA213" s="3" t="s">
        <v>46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180</v>
      </c>
      <c r="CQ213">
        <v>0</v>
      </c>
      <c r="CR213">
        <v>0</v>
      </c>
      <c r="CS213">
        <v>18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59125000000000005</v>
      </c>
      <c r="DV213">
        <v>0</v>
      </c>
      <c r="DW213">
        <v>0</v>
      </c>
      <c r="DX213">
        <v>0</v>
      </c>
      <c r="DY213" s="4"/>
      <c r="DZ213" s="3" t="s">
        <v>6088</v>
      </c>
      <c r="EA213">
        <v>0</v>
      </c>
      <c r="EB213">
        <v>0</v>
      </c>
      <c r="EC213">
        <v>180</v>
      </c>
      <c r="ED213">
        <v>0</v>
      </c>
      <c r="EE213">
        <v>0</v>
      </c>
      <c r="EF213">
        <v>180</v>
      </c>
      <c r="EG213">
        <v>180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448</v>
      </c>
      <c r="B214" s="3" t="s">
        <v>449</v>
      </c>
      <c r="C214" s="3" t="s">
        <v>13</v>
      </c>
      <c r="D214" s="3" t="s">
        <v>14</v>
      </c>
      <c r="E214" s="3" t="s">
        <v>1661</v>
      </c>
      <c r="F214" s="3" t="s">
        <v>1662</v>
      </c>
      <c r="G214" s="3" t="s">
        <v>1409</v>
      </c>
      <c r="H214" s="3" t="s">
        <v>1410</v>
      </c>
      <c r="I214" s="3" t="s">
        <v>123</v>
      </c>
      <c r="J214" s="3" t="s">
        <v>124</v>
      </c>
      <c r="K214" s="3" t="s">
        <v>948</v>
      </c>
      <c r="L214" s="3" t="s">
        <v>949</v>
      </c>
      <c r="M214" s="3" t="s">
        <v>452</v>
      </c>
      <c r="N214" s="3" t="s">
        <v>454</v>
      </c>
      <c r="O214">
        <v>3</v>
      </c>
      <c r="P214" s="3" t="s">
        <v>3470</v>
      </c>
      <c r="Q214" s="3" t="s">
        <v>3470</v>
      </c>
      <c r="R214" s="3" t="s">
        <v>3470</v>
      </c>
      <c r="S214" s="3" t="s">
        <v>891</v>
      </c>
      <c r="T214" s="3" t="s">
        <v>2598</v>
      </c>
      <c r="U214" s="3" t="s">
        <v>464</v>
      </c>
      <c r="V214" s="3" t="s">
        <v>465</v>
      </c>
      <c r="W214" s="3" t="s">
        <v>466</v>
      </c>
      <c r="X214" s="3" t="s">
        <v>466</v>
      </c>
      <c r="Y214" s="3" t="s">
        <v>460</v>
      </c>
      <c r="Z214" s="3" t="s">
        <v>3746</v>
      </c>
      <c r="AA214" s="3" t="s">
        <v>46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1</v>
      </c>
      <c r="DF214">
        <v>0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29</v>
      </c>
      <c r="DQ214">
        <v>229</v>
      </c>
      <c r="DR214">
        <v>0</v>
      </c>
      <c r="DS214">
        <v>0</v>
      </c>
      <c r="DT214">
        <v>229</v>
      </c>
      <c r="DU214">
        <v>0.1575</v>
      </c>
      <c r="DV214">
        <v>0</v>
      </c>
      <c r="DW214">
        <v>0</v>
      </c>
      <c r="DX214">
        <v>0</v>
      </c>
      <c r="DY214" s="4">
        <v>47370</v>
      </c>
      <c r="DZ214" s="3" t="s">
        <v>6088</v>
      </c>
      <c r="EA214">
        <v>0</v>
      </c>
      <c r="EB214">
        <v>0</v>
      </c>
      <c r="EC214">
        <v>230</v>
      </c>
      <c r="ED214">
        <v>0</v>
      </c>
      <c r="EE214">
        <v>0</v>
      </c>
      <c r="EF214">
        <v>230</v>
      </c>
      <c r="EG214">
        <v>11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448</v>
      </c>
      <c r="B215" s="3" t="s">
        <v>449</v>
      </c>
      <c r="C215" s="3" t="s">
        <v>13</v>
      </c>
      <c r="D215" s="3" t="s">
        <v>14</v>
      </c>
      <c r="E215" s="3" t="s">
        <v>1407</v>
      </c>
      <c r="F215" s="3" t="s">
        <v>1408</v>
      </c>
      <c r="G215" s="3" t="s">
        <v>1409</v>
      </c>
      <c r="H215" s="3" t="s">
        <v>1410</v>
      </c>
      <c r="I215" s="3" t="s">
        <v>183</v>
      </c>
      <c r="J215" s="3" t="s">
        <v>184</v>
      </c>
      <c r="K215" s="3" t="s">
        <v>948</v>
      </c>
      <c r="L215" s="3" t="s">
        <v>960</v>
      </c>
      <c r="M215" s="3" t="s">
        <v>452</v>
      </c>
      <c r="N215" s="3" t="s">
        <v>454</v>
      </c>
      <c r="O215">
        <v>1</v>
      </c>
      <c r="P215" s="3" t="s">
        <v>3470</v>
      </c>
      <c r="Q215" s="3" t="s">
        <v>3470</v>
      </c>
      <c r="R215" s="3" t="s">
        <v>3470</v>
      </c>
      <c r="S215" s="3" t="s">
        <v>746</v>
      </c>
      <c r="T215" s="3" t="s">
        <v>2086</v>
      </c>
      <c r="U215" s="3" t="s">
        <v>578</v>
      </c>
      <c r="V215" s="3" t="s">
        <v>457</v>
      </c>
      <c r="W215" s="3" t="s">
        <v>457</v>
      </c>
      <c r="X215" s="3" t="s">
        <v>4561</v>
      </c>
      <c r="Y215" s="3" t="s">
        <v>460</v>
      </c>
      <c r="Z215" s="3" t="s">
        <v>579</v>
      </c>
      <c r="AA215" s="3" t="s">
        <v>46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60</v>
      </c>
      <c r="BJ215">
        <v>0</v>
      </c>
      <c r="BK215">
        <v>0</v>
      </c>
      <c r="BL215">
        <v>0</v>
      </c>
      <c r="BM215">
        <v>6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120</v>
      </c>
      <c r="CH215">
        <v>0</v>
      </c>
      <c r="CI215">
        <v>0</v>
      </c>
      <c r="CJ215">
        <v>0</v>
      </c>
      <c r="CK215">
        <v>12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1120</v>
      </c>
      <c r="CX215">
        <v>0</v>
      </c>
      <c r="CY215">
        <v>0</v>
      </c>
      <c r="CZ215">
        <v>0</v>
      </c>
      <c r="DA215">
        <v>112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7.4999999999999997E-2</v>
      </c>
      <c r="DV215">
        <v>0</v>
      </c>
      <c r="DW215">
        <v>0</v>
      </c>
      <c r="DX215">
        <v>0</v>
      </c>
      <c r="DY215" s="4"/>
      <c r="DZ215" s="3" t="s">
        <v>6088</v>
      </c>
      <c r="EA215">
        <v>0</v>
      </c>
      <c r="EB215">
        <v>0</v>
      </c>
      <c r="EC215">
        <v>1300</v>
      </c>
      <c r="ED215">
        <v>0</v>
      </c>
      <c r="EE215">
        <v>0</v>
      </c>
      <c r="EF215">
        <v>1300</v>
      </c>
      <c r="EG215">
        <v>433.33333299999998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448</v>
      </c>
      <c r="B216" s="3" t="s">
        <v>449</v>
      </c>
      <c r="C216" s="3" t="s">
        <v>13</v>
      </c>
      <c r="D216" s="3" t="s">
        <v>14</v>
      </c>
      <c r="E216" s="3" t="s">
        <v>1661</v>
      </c>
      <c r="F216" s="3" t="s">
        <v>1662</v>
      </c>
      <c r="G216" s="3" t="s">
        <v>1409</v>
      </c>
      <c r="H216" s="3" t="s">
        <v>1410</v>
      </c>
      <c r="I216" s="3" t="s">
        <v>335</v>
      </c>
      <c r="J216" s="3" t="s">
        <v>336</v>
      </c>
      <c r="K216" s="3" t="s">
        <v>948</v>
      </c>
      <c r="L216" s="3" t="s">
        <v>949</v>
      </c>
      <c r="M216" s="3" t="s">
        <v>452</v>
      </c>
      <c r="N216" s="3" t="s">
        <v>454</v>
      </c>
      <c r="O216">
        <v>3</v>
      </c>
      <c r="P216" s="3" t="s">
        <v>3470</v>
      </c>
      <c r="Q216" s="3" t="s">
        <v>3470</v>
      </c>
      <c r="R216" s="3" t="s">
        <v>3470</v>
      </c>
      <c r="S216" s="3" t="s">
        <v>680</v>
      </c>
      <c r="T216" s="3" t="s">
        <v>2644</v>
      </c>
      <c r="U216" s="3" t="s">
        <v>464</v>
      </c>
      <c r="V216" s="3" t="s">
        <v>465</v>
      </c>
      <c r="W216" s="3" t="s">
        <v>466</v>
      </c>
      <c r="X216" s="3" t="s">
        <v>466</v>
      </c>
      <c r="Y216" s="3" t="s">
        <v>467</v>
      </c>
      <c r="Z216" s="3" t="s">
        <v>3746</v>
      </c>
      <c r="AA216" s="3" t="s">
        <v>46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250</v>
      </c>
      <c r="AW216">
        <v>25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80</v>
      </c>
      <c r="BM216">
        <v>8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100</v>
      </c>
      <c r="BU216">
        <v>10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30</v>
      </c>
      <c r="CS216">
        <v>30</v>
      </c>
      <c r="CT216">
        <v>0</v>
      </c>
      <c r="CU216">
        <v>0</v>
      </c>
      <c r="CV216">
        <v>0</v>
      </c>
      <c r="CW216">
        <v>1</v>
      </c>
      <c r="CX216">
        <v>0</v>
      </c>
      <c r="CY216">
        <v>0</v>
      </c>
      <c r="CZ216">
        <v>20</v>
      </c>
      <c r="DA216">
        <v>2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119</v>
      </c>
      <c r="DI216">
        <v>119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2.5862500000000002</v>
      </c>
      <c r="DV216">
        <v>0</v>
      </c>
      <c r="DW216">
        <v>0</v>
      </c>
      <c r="DX216">
        <v>0</v>
      </c>
      <c r="DY216" s="4"/>
      <c r="DZ216" s="3" t="s">
        <v>6088</v>
      </c>
      <c r="EA216">
        <v>0</v>
      </c>
      <c r="EB216">
        <v>0</v>
      </c>
      <c r="EC216">
        <v>600</v>
      </c>
      <c r="ED216">
        <v>0</v>
      </c>
      <c r="EE216">
        <v>0</v>
      </c>
      <c r="EF216">
        <v>600</v>
      </c>
      <c r="EG216">
        <v>100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448</v>
      </c>
      <c r="B217" s="3" t="s">
        <v>449</v>
      </c>
      <c r="C217" s="3" t="s">
        <v>13</v>
      </c>
      <c r="D217" s="3" t="s">
        <v>14</v>
      </c>
      <c r="E217" s="3" t="s">
        <v>1407</v>
      </c>
      <c r="F217" s="3" t="s">
        <v>1408</v>
      </c>
      <c r="G217" s="3" t="s">
        <v>1409</v>
      </c>
      <c r="H217" s="3" t="s">
        <v>1410</v>
      </c>
      <c r="I217" s="3" t="s">
        <v>266</v>
      </c>
      <c r="J217" s="3" t="s">
        <v>267</v>
      </c>
      <c r="K217" s="3" t="s">
        <v>948</v>
      </c>
      <c r="L217" s="3" t="s">
        <v>949</v>
      </c>
      <c r="M217" s="3" t="s">
        <v>452</v>
      </c>
      <c r="N217" s="3" t="s">
        <v>454</v>
      </c>
      <c r="O217">
        <v>2</v>
      </c>
      <c r="P217" s="3" t="s">
        <v>3470</v>
      </c>
      <c r="Q217" s="3" t="s">
        <v>3470</v>
      </c>
      <c r="R217" s="3" t="s">
        <v>3470</v>
      </c>
      <c r="S217" s="3" t="s">
        <v>1353</v>
      </c>
      <c r="T217" s="3" t="s">
        <v>2670</v>
      </c>
      <c r="U217" s="3" t="s">
        <v>578</v>
      </c>
      <c r="V217" s="3" t="s">
        <v>457</v>
      </c>
      <c r="W217" s="3" t="s">
        <v>457</v>
      </c>
      <c r="X217" s="3" t="s">
        <v>4561</v>
      </c>
      <c r="Y217" s="3" t="s">
        <v>460</v>
      </c>
      <c r="Z217" s="3" t="s">
        <v>3746</v>
      </c>
      <c r="AA217" s="3" t="s">
        <v>461</v>
      </c>
      <c r="AB217">
        <v>0</v>
      </c>
      <c r="AC217">
        <v>75</v>
      </c>
      <c r="AD217">
        <v>0</v>
      </c>
      <c r="AE217">
        <v>0</v>
      </c>
      <c r="AF217">
        <v>0</v>
      </c>
      <c r="AG217">
        <v>75</v>
      </c>
      <c r="AH217">
        <v>0</v>
      </c>
      <c r="AI217">
        <v>0</v>
      </c>
      <c r="AJ217">
        <v>0</v>
      </c>
      <c r="AK217">
        <v>154</v>
      </c>
      <c r="AL217">
        <v>0</v>
      </c>
      <c r="AM217">
        <v>0</v>
      </c>
      <c r="AN217">
        <v>0</v>
      </c>
      <c r="AO217">
        <v>154</v>
      </c>
      <c r="AP217">
        <v>0</v>
      </c>
      <c r="AQ217">
        <v>0</v>
      </c>
      <c r="AR217">
        <v>0</v>
      </c>
      <c r="AS217">
        <v>25</v>
      </c>
      <c r="AT217">
        <v>15</v>
      </c>
      <c r="AU217">
        <v>0</v>
      </c>
      <c r="AV217">
        <v>0</v>
      </c>
      <c r="AW217">
        <v>4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70</v>
      </c>
      <c r="BJ217">
        <v>0</v>
      </c>
      <c r="BK217">
        <v>0</v>
      </c>
      <c r="BL217">
        <v>0</v>
      </c>
      <c r="BM217">
        <v>70</v>
      </c>
      <c r="BN217">
        <v>0</v>
      </c>
      <c r="BO217">
        <v>0</v>
      </c>
      <c r="BP217">
        <v>0</v>
      </c>
      <c r="BQ217">
        <v>132</v>
      </c>
      <c r="BR217">
        <v>0</v>
      </c>
      <c r="BS217">
        <v>0</v>
      </c>
      <c r="BT217">
        <v>0</v>
      </c>
      <c r="BU217">
        <v>132</v>
      </c>
      <c r="BV217">
        <v>0</v>
      </c>
      <c r="BW217">
        <v>0</v>
      </c>
      <c r="BX217">
        <v>0</v>
      </c>
      <c r="BY217">
        <v>130</v>
      </c>
      <c r="BZ217">
        <v>0</v>
      </c>
      <c r="CA217">
        <v>0</v>
      </c>
      <c r="CB217">
        <v>0</v>
      </c>
      <c r="CC217">
        <v>130</v>
      </c>
      <c r="CD217">
        <v>0</v>
      </c>
      <c r="CE217">
        <v>0</v>
      </c>
      <c r="CF217">
        <v>0</v>
      </c>
      <c r="CG217">
        <v>310</v>
      </c>
      <c r="CH217">
        <v>0</v>
      </c>
      <c r="CI217">
        <v>0</v>
      </c>
      <c r="CJ217">
        <v>0</v>
      </c>
      <c r="CK217">
        <v>310</v>
      </c>
      <c r="CL217">
        <v>0</v>
      </c>
      <c r="CM217">
        <v>0</v>
      </c>
      <c r="CN217">
        <v>0</v>
      </c>
      <c r="CO217">
        <v>180</v>
      </c>
      <c r="CP217">
        <v>20</v>
      </c>
      <c r="CQ217">
        <v>0</v>
      </c>
      <c r="CR217">
        <v>0</v>
      </c>
      <c r="CS217">
        <v>200</v>
      </c>
      <c r="CT217">
        <v>0</v>
      </c>
      <c r="CU217">
        <v>0</v>
      </c>
      <c r="CV217">
        <v>0</v>
      </c>
      <c r="CW217">
        <v>210</v>
      </c>
      <c r="CX217">
        <v>0</v>
      </c>
      <c r="CY217">
        <v>0</v>
      </c>
      <c r="CZ217">
        <v>0</v>
      </c>
      <c r="DA217">
        <v>210</v>
      </c>
      <c r="DB217">
        <v>0</v>
      </c>
      <c r="DC217">
        <v>0</v>
      </c>
      <c r="DD217">
        <v>0</v>
      </c>
      <c r="DE217">
        <v>499</v>
      </c>
      <c r="DF217">
        <v>0</v>
      </c>
      <c r="DG217">
        <v>0</v>
      </c>
      <c r="DH217">
        <v>0</v>
      </c>
      <c r="DI217">
        <v>499</v>
      </c>
      <c r="DJ217">
        <v>0</v>
      </c>
      <c r="DK217">
        <v>0</v>
      </c>
      <c r="DL217">
        <v>0</v>
      </c>
      <c r="DM217">
        <v>15</v>
      </c>
      <c r="DN217">
        <v>0</v>
      </c>
      <c r="DO217">
        <v>0</v>
      </c>
      <c r="DP217">
        <v>0</v>
      </c>
      <c r="DQ217">
        <v>15</v>
      </c>
      <c r="DR217">
        <v>0</v>
      </c>
      <c r="DS217">
        <v>0</v>
      </c>
      <c r="DT217">
        <v>15</v>
      </c>
      <c r="DU217">
        <v>5.3624999999999999E-2</v>
      </c>
      <c r="DV217">
        <v>0</v>
      </c>
      <c r="DW217">
        <v>0</v>
      </c>
      <c r="DX217">
        <v>0</v>
      </c>
      <c r="DY217" s="4">
        <v>46477</v>
      </c>
      <c r="DZ217" s="3" t="s">
        <v>6088</v>
      </c>
      <c r="EA217">
        <v>0</v>
      </c>
      <c r="EB217">
        <v>0</v>
      </c>
      <c r="EC217">
        <v>1835</v>
      </c>
      <c r="ED217">
        <v>0</v>
      </c>
      <c r="EE217">
        <v>0</v>
      </c>
      <c r="EF217">
        <v>1835</v>
      </c>
      <c r="EG217">
        <v>166.8181820000000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448</v>
      </c>
      <c r="B218" s="3" t="s">
        <v>449</v>
      </c>
      <c r="C218" s="3" t="s">
        <v>13</v>
      </c>
      <c r="D218" s="3" t="s">
        <v>14</v>
      </c>
      <c r="E218" s="3" t="s">
        <v>1407</v>
      </c>
      <c r="F218" s="3" t="s">
        <v>1408</v>
      </c>
      <c r="G218" s="3" t="s">
        <v>1409</v>
      </c>
      <c r="H218" s="3" t="s">
        <v>1410</v>
      </c>
      <c r="I218" s="3" t="s">
        <v>393</v>
      </c>
      <c r="J218" s="3" t="s">
        <v>394</v>
      </c>
      <c r="K218" s="3" t="s">
        <v>948</v>
      </c>
      <c r="L218" s="3" t="s">
        <v>960</v>
      </c>
      <c r="M218" s="3" t="s">
        <v>452</v>
      </c>
      <c r="N218" s="3" t="s">
        <v>454</v>
      </c>
      <c r="O218">
        <v>2</v>
      </c>
      <c r="P218" s="3" t="s">
        <v>3470</v>
      </c>
      <c r="Q218" s="3" t="s">
        <v>3470</v>
      </c>
      <c r="R218" s="3" t="s">
        <v>3470</v>
      </c>
      <c r="S218" s="3" t="s">
        <v>870</v>
      </c>
      <c r="T218" s="3" t="s">
        <v>2715</v>
      </c>
      <c r="U218" s="3" t="s">
        <v>463</v>
      </c>
      <c r="V218" s="3" t="s">
        <v>457</v>
      </c>
      <c r="W218" s="3" t="s">
        <v>4562</v>
      </c>
      <c r="X218" s="3" t="s">
        <v>4563</v>
      </c>
      <c r="Y218" s="3" t="s">
        <v>460</v>
      </c>
      <c r="Z218" s="3" t="s">
        <v>3747</v>
      </c>
      <c r="AA218" s="3" t="s">
        <v>461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1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1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1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1</v>
      </c>
      <c r="DU218">
        <v>8.5228549999999998</v>
      </c>
      <c r="DV218">
        <v>0</v>
      </c>
      <c r="DW218">
        <v>0</v>
      </c>
      <c r="DX218">
        <v>0</v>
      </c>
      <c r="DY218" s="4">
        <v>46446</v>
      </c>
      <c r="DZ218" s="3" t="s">
        <v>6088</v>
      </c>
      <c r="EA218">
        <v>0</v>
      </c>
      <c r="EB218">
        <v>0</v>
      </c>
      <c r="EC218">
        <v>7</v>
      </c>
      <c r="ED218">
        <v>0</v>
      </c>
      <c r="EE218">
        <v>0</v>
      </c>
      <c r="EF218">
        <v>7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448</v>
      </c>
      <c r="B219" s="3" t="s">
        <v>449</v>
      </c>
      <c r="C219" s="3" t="s">
        <v>13</v>
      </c>
      <c r="D219" s="3" t="s">
        <v>14</v>
      </c>
      <c r="E219" s="3" t="s">
        <v>1661</v>
      </c>
      <c r="F219" s="3" t="s">
        <v>1662</v>
      </c>
      <c r="G219" s="3" t="s">
        <v>1409</v>
      </c>
      <c r="H219" s="3" t="s">
        <v>1410</v>
      </c>
      <c r="I219" s="3" t="s">
        <v>51</v>
      </c>
      <c r="J219" s="3" t="s">
        <v>52</v>
      </c>
      <c r="K219" s="3" t="s">
        <v>711</v>
      </c>
      <c r="L219" s="3" t="s">
        <v>1144</v>
      </c>
      <c r="M219" s="3" t="s">
        <v>452</v>
      </c>
      <c r="N219" s="3" t="s">
        <v>454</v>
      </c>
      <c r="O219">
        <v>2</v>
      </c>
      <c r="P219" s="3" t="s">
        <v>3470</v>
      </c>
      <c r="Q219" s="3" t="s">
        <v>3470</v>
      </c>
      <c r="R219" s="3" t="s">
        <v>3470</v>
      </c>
      <c r="S219" s="3" t="s">
        <v>937</v>
      </c>
      <c r="T219" s="3" t="s">
        <v>4173</v>
      </c>
      <c r="U219" s="3" t="s">
        <v>585</v>
      </c>
      <c r="V219" s="3" t="s">
        <v>457</v>
      </c>
      <c r="W219" s="3" t="s">
        <v>4562</v>
      </c>
      <c r="X219" s="3" t="s">
        <v>4563</v>
      </c>
      <c r="Y219" s="3" t="s">
        <v>460</v>
      </c>
      <c r="Z219" s="3" t="s">
        <v>3747</v>
      </c>
      <c r="AA219" s="3" t="s">
        <v>461</v>
      </c>
      <c r="AB219">
        <v>0</v>
      </c>
      <c r="AC219">
        <v>0</v>
      </c>
      <c r="AD219">
        <v>2</v>
      </c>
      <c r="AE219">
        <v>0</v>
      </c>
      <c r="AF219">
        <v>0</v>
      </c>
      <c r="AG219">
        <v>2</v>
      </c>
      <c r="AH219">
        <v>0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1</v>
      </c>
      <c r="AP219">
        <v>0</v>
      </c>
      <c r="AQ219">
        <v>0</v>
      </c>
      <c r="AR219">
        <v>0</v>
      </c>
      <c r="AS219">
        <v>0</v>
      </c>
      <c r="AT219">
        <v>1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1</v>
      </c>
      <c r="BF219">
        <v>0</v>
      </c>
      <c r="BG219">
        <v>0</v>
      </c>
      <c r="BH219">
        <v>0</v>
      </c>
      <c r="BI219">
        <v>0</v>
      </c>
      <c r="BJ219">
        <v>2</v>
      </c>
      <c r="BK219">
        <v>0</v>
      </c>
      <c r="BL219">
        <v>0</v>
      </c>
      <c r="BM219">
        <v>2</v>
      </c>
      <c r="BN219">
        <v>0</v>
      </c>
      <c r="BO219">
        <v>0</v>
      </c>
      <c r="BP219">
        <v>0</v>
      </c>
      <c r="BQ219">
        <v>0</v>
      </c>
      <c r="BR219">
        <v>1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0</v>
      </c>
      <c r="BZ219">
        <v>1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1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1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1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17.664960000000001</v>
      </c>
      <c r="DV219">
        <v>0</v>
      </c>
      <c r="DW219">
        <v>0</v>
      </c>
      <c r="DX219">
        <v>0</v>
      </c>
      <c r="DY219" s="4">
        <v>46387</v>
      </c>
      <c r="DZ219" s="3" t="s">
        <v>6088</v>
      </c>
      <c r="EA219">
        <v>0</v>
      </c>
      <c r="EB219">
        <v>0</v>
      </c>
      <c r="EC219">
        <v>14</v>
      </c>
      <c r="ED219">
        <v>0</v>
      </c>
      <c r="EE219">
        <v>0</v>
      </c>
      <c r="EF219">
        <v>14</v>
      </c>
      <c r="EG219">
        <v>1.1666669999999999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448</v>
      </c>
      <c r="B220" s="3" t="s">
        <v>449</v>
      </c>
      <c r="C220" s="3" t="s">
        <v>13</v>
      </c>
      <c r="D220" s="3" t="s">
        <v>14</v>
      </c>
      <c r="E220" s="3" t="s">
        <v>1661</v>
      </c>
      <c r="F220" s="3" t="s">
        <v>1662</v>
      </c>
      <c r="G220" s="3" t="s">
        <v>1409</v>
      </c>
      <c r="H220" s="3" t="s">
        <v>1410</v>
      </c>
      <c r="I220" s="3" t="s">
        <v>27</v>
      </c>
      <c r="J220" s="3" t="s">
        <v>28</v>
      </c>
      <c r="K220" s="3" t="s">
        <v>711</v>
      </c>
      <c r="L220" s="3" t="s">
        <v>712</v>
      </c>
      <c r="M220" s="3" t="s">
        <v>452</v>
      </c>
      <c r="N220" s="3" t="s">
        <v>454</v>
      </c>
      <c r="O220">
        <v>3</v>
      </c>
      <c r="P220" s="3" t="s">
        <v>3470</v>
      </c>
      <c r="Q220" s="3" t="s">
        <v>3470</v>
      </c>
      <c r="R220" s="3" t="s">
        <v>3470</v>
      </c>
      <c r="S220" s="3" t="s">
        <v>1432</v>
      </c>
      <c r="T220" s="3" t="s">
        <v>4644</v>
      </c>
      <c r="U220" s="3" t="s">
        <v>463</v>
      </c>
      <c r="V220" s="3" t="s">
        <v>457</v>
      </c>
      <c r="W220" s="3" t="s">
        <v>457</v>
      </c>
      <c r="X220" s="3" t="s">
        <v>4561</v>
      </c>
      <c r="Y220" s="3" t="s">
        <v>467</v>
      </c>
      <c r="Z220" s="3" t="s">
        <v>3747</v>
      </c>
      <c r="AA220" s="3" t="s">
        <v>46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21</v>
      </c>
      <c r="CY220">
        <v>0</v>
      </c>
      <c r="CZ220">
        <v>0</v>
      </c>
      <c r="DA220">
        <v>2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.4E-5</v>
      </c>
      <c r="DV220">
        <v>0</v>
      </c>
      <c r="DW220">
        <v>0</v>
      </c>
      <c r="DX220">
        <v>0</v>
      </c>
      <c r="DY220" s="4"/>
      <c r="DZ220" s="3" t="s">
        <v>6088</v>
      </c>
      <c r="EA220">
        <v>0</v>
      </c>
      <c r="EB220">
        <v>0</v>
      </c>
      <c r="EC220">
        <v>21</v>
      </c>
      <c r="ED220">
        <v>0</v>
      </c>
      <c r="EE220">
        <v>0</v>
      </c>
      <c r="EF220">
        <v>21</v>
      </c>
      <c r="EG220">
        <v>2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448</v>
      </c>
      <c r="B221" s="3" t="s">
        <v>449</v>
      </c>
      <c r="C221" s="3" t="s">
        <v>13</v>
      </c>
      <c r="D221" s="3" t="s">
        <v>14</v>
      </c>
      <c r="E221" s="3" t="s">
        <v>1407</v>
      </c>
      <c r="F221" s="3" t="s">
        <v>1408</v>
      </c>
      <c r="G221" s="3" t="s">
        <v>1409</v>
      </c>
      <c r="H221" s="3" t="s">
        <v>1410</v>
      </c>
      <c r="I221" s="3" t="s">
        <v>317</v>
      </c>
      <c r="J221" s="3" t="s">
        <v>318</v>
      </c>
      <c r="K221" s="3" t="s">
        <v>948</v>
      </c>
      <c r="L221" s="3" t="s">
        <v>949</v>
      </c>
      <c r="M221" s="3" t="s">
        <v>452</v>
      </c>
      <c r="N221" s="3" t="s">
        <v>454</v>
      </c>
      <c r="O221">
        <v>3</v>
      </c>
      <c r="P221" s="3" t="s">
        <v>3470</v>
      </c>
      <c r="Q221" s="3" t="s">
        <v>3470</v>
      </c>
      <c r="R221" s="3" t="s">
        <v>3470</v>
      </c>
      <c r="S221" s="3" t="s">
        <v>1428</v>
      </c>
      <c r="T221" s="3" t="s">
        <v>2445</v>
      </c>
      <c r="U221" s="3" t="s">
        <v>464</v>
      </c>
      <c r="V221" s="3" t="s">
        <v>465</v>
      </c>
      <c r="W221" s="3" t="s">
        <v>500</v>
      </c>
      <c r="X221" s="3" t="s">
        <v>501</v>
      </c>
      <c r="Y221" s="3" t="s">
        <v>467</v>
      </c>
      <c r="Z221" s="3" t="s">
        <v>3746</v>
      </c>
      <c r="AA221" s="3" t="s">
        <v>46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3</v>
      </c>
      <c r="AL221">
        <v>6</v>
      </c>
      <c r="AM221">
        <v>0</v>
      </c>
      <c r="AN221">
        <v>0</v>
      </c>
      <c r="AO221">
        <v>9</v>
      </c>
      <c r="AP221">
        <v>0</v>
      </c>
      <c r="AQ221">
        <v>0</v>
      </c>
      <c r="AR221">
        <v>0</v>
      </c>
      <c r="AS221">
        <v>10</v>
      </c>
      <c r="AT221">
        <v>4</v>
      </c>
      <c r="AU221">
        <v>0</v>
      </c>
      <c r="AV221">
        <v>0</v>
      </c>
      <c r="AW221">
        <v>14</v>
      </c>
      <c r="AX221">
        <v>0</v>
      </c>
      <c r="AY221">
        <v>0</v>
      </c>
      <c r="AZ221">
        <v>0</v>
      </c>
      <c r="BA221">
        <v>9</v>
      </c>
      <c r="BB221">
        <v>2</v>
      </c>
      <c r="BC221">
        <v>0</v>
      </c>
      <c r="BD221">
        <v>0</v>
      </c>
      <c r="BE221">
        <v>11</v>
      </c>
      <c r="BF221">
        <v>0</v>
      </c>
      <c r="BG221">
        <v>0</v>
      </c>
      <c r="BH221">
        <v>0</v>
      </c>
      <c r="BI221">
        <v>2</v>
      </c>
      <c r="BJ221">
        <v>13</v>
      </c>
      <c r="BK221">
        <v>0</v>
      </c>
      <c r="BL221">
        <v>0</v>
      </c>
      <c r="BM221">
        <v>15</v>
      </c>
      <c r="BN221">
        <v>0</v>
      </c>
      <c r="BO221">
        <v>0</v>
      </c>
      <c r="BP221">
        <v>0</v>
      </c>
      <c r="BQ221">
        <v>2</v>
      </c>
      <c r="BR221">
        <v>0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0</v>
      </c>
      <c r="BZ221">
        <v>5</v>
      </c>
      <c r="CA221">
        <v>0</v>
      </c>
      <c r="CB221">
        <v>0</v>
      </c>
      <c r="CC221">
        <v>5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1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22</v>
      </c>
      <c r="DF221">
        <v>21</v>
      </c>
      <c r="DG221">
        <v>0</v>
      </c>
      <c r="DH221">
        <v>0</v>
      </c>
      <c r="DI221">
        <v>43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.47499999999999998</v>
      </c>
      <c r="DV221">
        <v>0</v>
      </c>
      <c r="DW221">
        <v>0</v>
      </c>
      <c r="DX221">
        <v>0</v>
      </c>
      <c r="DY221" s="4"/>
      <c r="DZ221" s="3" t="s">
        <v>6088</v>
      </c>
      <c r="EA221">
        <v>0</v>
      </c>
      <c r="EB221">
        <v>0</v>
      </c>
      <c r="EC221">
        <v>100</v>
      </c>
      <c r="ED221">
        <v>0</v>
      </c>
      <c r="EE221">
        <v>0</v>
      </c>
      <c r="EF221">
        <v>100</v>
      </c>
      <c r="EG221">
        <v>12.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448</v>
      </c>
      <c r="B222" s="3" t="s">
        <v>449</v>
      </c>
      <c r="C222" s="3" t="s">
        <v>13</v>
      </c>
      <c r="D222" s="3" t="s">
        <v>14</v>
      </c>
      <c r="E222" s="3" t="s">
        <v>1407</v>
      </c>
      <c r="F222" s="3" t="s">
        <v>1408</v>
      </c>
      <c r="G222" s="3" t="s">
        <v>1409</v>
      </c>
      <c r="H222" s="3" t="s">
        <v>1410</v>
      </c>
      <c r="I222" s="3" t="s">
        <v>53</v>
      </c>
      <c r="J222" s="3" t="s">
        <v>54</v>
      </c>
      <c r="K222" s="3" t="s">
        <v>711</v>
      </c>
      <c r="L222" s="3" t="s">
        <v>1144</v>
      </c>
      <c r="M222" s="3" t="s">
        <v>452</v>
      </c>
      <c r="N222" s="3" t="s">
        <v>454</v>
      </c>
      <c r="O222">
        <v>2</v>
      </c>
      <c r="P222" s="3" t="s">
        <v>3470</v>
      </c>
      <c r="Q222" s="3" t="s">
        <v>3470</v>
      </c>
      <c r="R222" s="3" t="s">
        <v>3470</v>
      </c>
      <c r="S222" s="3" t="s">
        <v>4873</v>
      </c>
      <c r="T222" s="3" t="s">
        <v>4874</v>
      </c>
      <c r="U222" s="3" t="s">
        <v>464</v>
      </c>
      <c r="V222" s="3" t="s">
        <v>465</v>
      </c>
      <c r="W222" s="3" t="s">
        <v>466</v>
      </c>
      <c r="X222" s="3" t="s">
        <v>466</v>
      </c>
      <c r="Y222" s="3" t="s">
        <v>460</v>
      </c>
      <c r="Z222" s="3" t="s">
        <v>579</v>
      </c>
      <c r="AA222" s="3" t="s">
        <v>461</v>
      </c>
      <c r="AB222">
        <v>0</v>
      </c>
      <c r="AC222">
        <v>1</v>
      </c>
      <c r="AD222">
        <v>0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3</v>
      </c>
      <c r="AT222">
        <v>0</v>
      </c>
      <c r="AU222">
        <v>0</v>
      </c>
      <c r="AV222">
        <v>0</v>
      </c>
      <c r="AW222">
        <v>3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2</v>
      </c>
      <c r="BJ222">
        <v>0</v>
      </c>
      <c r="BK222">
        <v>0</v>
      </c>
      <c r="BL222">
        <v>0</v>
      </c>
      <c r="BM222">
        <v>2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7</v>
      </c>
      <c r="BZ222">
        <v>0</v>
      </c>
      <c r="CA222">
        <v>0</v>
      </c>
      <c r="CB222">
        <v>0</v>
      </c>
      <c r="CC222">
        <v>17</v>
      </c>
      <c r="CD222">
        <v>0</v>
      </c>
      <c r="CE222">
        <v>0</v>
      </c>
      <c r="CF222">
        <v>0</v>
      </c>
      <c r="CG222">
        <v>2</v>
      </c>
      <c r="CH222">
        <v>0</v>
      </c>
      <c r="CI222">
        <v>0</v>
      </c>
      <c r="CJ222">
        <v>0</v>
      </c>
      <c r="CK222">
        <v>2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23</v>
      </c>
      <c r="CX222">
        <v>0</v>
      </c>
      <c r="CY222">
        <v>0</v>
      </c>
      <c r="CZ222">
        <v>0</v>
      </c>
      <c r="DA222">
        <v>23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5</v>
      </c>
      <c r="DV222">
        <v>0</v>
      </c>
      <c r="DW222">
        <v>0</v>
      </c>
      <c r="DX222">
        <v>0</v>
      </c>
      <c r="DY222" s="4"/>
      <c r="DZ222" s="3" t="s">
        <v>6088</v>
      </c>
      <c r="EA222">
        <v>0</v>
      </c>
      <c r="EB222">
        <v>0</v>
      </c>
      <c r="EC222">
        <v>48</v>
      </c>
      <c r="ED222">
        <v>0</v>
      </c>
      <c r="EE222">
        <v>0</v>
      </c>
      <c r="EF222">
        <v>48</v>
      </c>
      <c r="EG222">
        <v>8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448</v>
      </c>
      <c r="B223" s="3" t="s">
        <v>449</v>
      </c>
      <c r="C223" s="3" t="s">
        <v>13</v>
      </c>
      <c r="D223" s="3" t="s">
        <v>14</v>
      </c>
      <c r="E223" s="3" t="s">
        <v>1661</v>
      </c>
      <c r="F223" s="3" t="s">
        <v>1662</v>
      </c>
      <c r="G223" s="3" t="s">
        <v>1409</v>
      </c>
      <c r="H223" s="3" t="s">
        <v>1410</v>
      </c>
      <c r="I223" s="3" t="s">
        <v>47</v>
      </c>
      <c r="J223" s="3" t="s">
        <v>48</v>
      </c>
      <c r="K223" s="3" t="s">
        <v>711</v>
      </c>
      <c r="L223" s="3" t="s">
        <v>1144</v>
      </c>
      <c r="M223" s="3" t="s">
        <v>452</v>
      </c>
      <c r="N223" s="3" t="s">
        <v>454</v>
      </c>
      <c r="O223">
        <v>4</v>
      </c>
      <c r="P223" s="3" t="s">
        <v>3470</v>
      </c>
      <c r="Q223" s="3" t="s">
        <v>3470</v>
      </c>
      <c r="R223" s="3" t="s">
        <v>3470</v>
      </c>
      <c r="S223" s="3" t="s">
        <v>926</v>
      </c>
      <c r="T223" s="3" t="s">
        <v>4252</v>
      </c>
      <c r="U223" s="3" t="s">
        <v>464</v>
      </c>
      <c r="V223" s="3" t="s">
        <v>465</v>
      </c>
      <c r="W223" s="3" t="s">
        <v>466</v>
      </c>
      <c r="X223" s="3" t="s">
        <v>466</v>
      </c>
      <c r="Y223" s="3" t="s">
        <v>467</v>
      </c>
      <c r="Z223" s="3" t="s">
        <v>579</v>
      </c>
      <c r="AA223" s="3" t="s">
        <v>46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2</v>
      </c>
      <c r="DI223">
        <v>2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22</v>
      </c>
      <c r="DV223">
        <v>0</v>
      </c>
      <c r="DW223">
        <v>0</v>
      </c>
      <c r="DX223">
        <v>0</v>
      </c>
      <c r="DY223" s="4"/>
      <c r="DZ223" s="3" t="s">
        <v>6088</v>
      </c>
      <c r="EA223">
        <v>0</v>
      </c>
      <c r="EB223">
        <v>0</v>
      </c>
      <c r="EC223">
        <v>2</v>
      </c>
      <c r="ED223">
        <v>0</v>
      </c>
      <c r="EE223">
        <v>0</v>
      </c>
      <c r="EF223">
        <v>2</v>
      </c>
      <c r="EG223">
        <v>2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448</v>
      </c>
      <c r="B224" s="3" t="s">
        <v>449</v>
      </c>
      <c r="C224" s="3" t="s">
        <v>13</v>
      </c>
      <c r="D224" s="3" t="s">
        <v>14</v>
      </c>
      <c r="E224" s="3" t="s">
        <v>1661</v>
      </c>
      <c r="F224" s="3" t="s">
        <v>1662</v>
      </c>
      <c r="G224" s="3" t="s">
        <v>1409</v>
      </c>
      <c r="H224" s="3" t="s">
        <v>1410</v>
      </c>
      <c r="I224" s="3" t="s">
        <v>27</v>
      </c>
      <c r="J224" s="3" t="s">
        <v>28</v>
      </c>
      <c r="K224" s="3" t="s">
        <v>711</v>
      </c>
      <c r="L224" s="3" t="s">
        <v>712</v>
      </c>
      <c r="M224" s="3" t="s">
        <v>452</v>
      </c>
      <c r="N224" s="3" t="s">
        <v>454</v>
      </c>
      <c r="O224">
        <v>3</v>
      </c>
      <c r="P224" s="3" t="s">
        <v>3470</v>
      </c>
      <c r="Q224" s="3" t="s">
        <v>3470</v>
      </c>
      <c r="R224" s="3" t="s">
        <v>3470</v>
      </c>
      <c r="S224" s="3" t="s">
        <v>3423</v>
      </c>
      <c r="T224" s="3" t="s">
        <v>3424</v>
      </c>
      <c r="U224" s="3" t="s">
        <v>464</v>
      </c>
      <c r="V224" s="3" t="s">
        <v>465</v>
      </c>
      <c r="W224" s="3" t="s">
        <v>648</v>
      </c>
      <c r="X224" s="3" t="s">
        <v>649</v>
      </c>
      <c r="Y224" s="3" t="s">
        <v>467</v>
      </c>
      <c r="Z224" s="3" t="s">
        <v>579</v>
      </c>
      <c r="AA224" s="3" t="s">
        <v>46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2</v>
      </c>
      <c r="DG224">
        <v>0</v>
      </c>
      <c r="DH224">
        <v>0</v>
      </c>
      <c r="DI224">
        <v>2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243.75</v>
      </c>
      <c r="DV224">
        <v>0</v>
      </c>
      <c r="DW224">
        <v>0</v>
      </c>
      <c r="DX224">
        <v>0</v>
      </c>
      <c r="DY224" s="4"/>
      <c r="DZ224" s="3" t="s">
        <v>6088</v>
      </c>
      <c r="EA224">
        <v>0</v>
      </c>
      <c r="EB224">
        <v>0</v>
      </c>
      <c r="EC224">
        <v>2</v>
      </c>
      <c r="ED224">
        <v>0</v>
      </c>
      <c r="EE224">
        <v>0</v>
      </c>
      <c r="EF224">
        <v>2</v>
      </c>
      <c r="EG224">
        <v>2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448</v>
      </c>
      <c r="B225" s="3" t="s">
        <v>449</v>
      </c>
      <c r="C225" s="3" t="s">
        <v>13</v>
      </c>
      <c r="D225" s="3" t="s">
        <v>14</v>
      </c>
      <c r="E225" s="3" t="s">
        <v>1407</v>
      </c>
      <c r="F225" s="3" t="s">
        <v>1408</v>
      </c>
      <c r="G225" s="3" t="s">
        <v>1409</v>
      </c>
      <c r="H225" s="3" t="s">
        <v>1410</v>
      </c>
      <c r="I225" s="3" t="s">
        <v>133</v>
      </c>
      <c r="J225" s="3" t="s">
        <v>134</v>
      </c>
      <c r="K225" s="3" t="s">
        <v>948</v>
      </c>
      <c r="L225" s="3" t="s">
        <v>960</v>
      </c>
      <c r="M225" s="3" t="s">
        <v>452</v>
      </c>
      <c r="N225" s="3" t="s">
        <v>454</v>
      </c>
      <c r="O225">
        <v>2</v>
      </c>
      <c r="P225" s="3" t="s">
        <v>3470</v>
      </c>
      <c r="Q225" s="3" t="s">
        <v>3470</v>
      </c>
      <c r="R225" s="3" t="s">
        <v>3470</v>
      </c>
      <c r="S225" s="3" t="s">
        <v>918</v>
      </c>
      <c r="T225" s="3" t="s">
        <v>4158</v>
      </c>
      <c r="U225" s="3" t="s">
        <v>463</v>
      </c>
      <c r="V225" s="3" t="s">
        <v>457</v>
      </c>
      <c r="W225" s="3" t="s">
        <v>4562</v>
      </c>
      <c r="X225" s="3" t="s">
        <v>4563</v>
      </c>
      <c r="Y225" s="3" t="s">
        <v>460</v>
      </c>
      <c r="Z225" s="3" t="s">
        <v>3747</v>
      </c>
      <c r="AA225" s="3" t="s">
        <v>46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1</v>
      </c>
      <c r="BS225">
        <v>0</v>
      </c>
      <c r="BT225">
        <v>0</v>
      </c>
      <c r="BU225">
        <v>1</v>
      </c>
      <c r="BV225">
        <v>0</v>
      </c>
      <c r="BW225">
        <v>0</v>
      </c>
      <c r="BX225">
        <v>0</v>
      </c>
      <c r="BY225">
        <v>0</v>
      </c>
      <c r="BZ225">
        <v>2</v>
      </c>
      <c r="CA225">
        <v>0</v>
      </c>
      <c r="CB225">
        <v>0</v>
      </c>
      <c r="CC225">
        <v>2</v>
      </c>
      <c r="CD225">
        <v>0</v>
      </c>
      <c r="CE225">
        <v>0</v>
      </c>
      <c r="CF225">
        <v>0</v>
      </c>
      <c r="CG225">
        <v>0</v>
      </c>
      <c r="CH225">
        <v>1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1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1</v>
      </c>
      <c r="DU225">
        <v>137.69123999999999</v>
      </c>
      <c r="DV225">
        <v>0</v>
      </c>
      <c r="DW225">
        <v>0</v>
      </c>
      <c r="DX225">
        <v>0</v>
      </c>
      <c r="DY225" s="4">
        <v>46052</v>
      </c>
      <c r="DZ225" s="3" t="s">
        <v>6088</v>
      </c>
      <c r="EA225">
        <v>0</v>
      </c>
      <c r="EB225">
        <v>0</v>
      </c>
      <c r="EC225">
        <v>8</v>
      </c>
      <c r="ED225">
        <v>0</v>
      </c>
      <c r="EE225">
        <v>0</v>
      </c>
      <c r="EF225">
        <v>8</v>
      </c>
      <c r="EG225">
        <v>1.142857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448</v>
      </c>
      <c r="B226" s="3" t="s">
        <v>449</v>
      </c>
      <c r="C226" s="3" t="s">
        <v>13</v>
      </c>
      <c r="D226" s="3" t="s">
        <v>14</v>
      </c>
      <c r="E226" s="3" t="s">
        <v>1407</v>
      </c>
      <c r="F226" s="3" t="s">
        <v>1408</v>
      </c>
      <c r="G226" s="3" t="s">
        <v>1409</v>
      </c>
      <c r="H226" s="3" t="s">
        <v>1410</v>
      </c>
      <c r="I226" s="3" t="s">
        <v>87</v>
      </c>
      <c r="J226" s="3" t="s">
        <v>88</v>
      </c>
      <c r="K226" s="3" t="s">
        <v>711</v>
      </c>
      <c r="L226" s="3" t="s">
        <v>949</v>
      </c>
      <c r="M226" s="3" t="s">
        <v>452</v>
      </c>
      <c r="N226" s="3" t="s">
        <v>454</v>
      </c>
      <c r="O226">
        <v>2</v>
      </c>
      <c r="P226" s="3" t="s">
        <v>3470</v>
      </c>
      <c r="Q226" s="3" t="s">
        <v>3470</v>
      </c>
      <c r="R226" s="3" t="s">
        <v>3470</v>
      </c>
      <c r="S226" s="3" t="s">
        <v>1000</v>
      </c>
      <c r="T226" s="3" t="s">
        <v>4164</v>
      </c>
      <c r="U226" s="3" t="s">
        <v>463</v>
      </c>
      <c r="V226" s="3" t="s">
        <v>457</v>
      </c>
      <c r="W226" s="3" t="s">
        <v>457</v>
      </c>
      <c r="X226" s="3" t="s">
        <v>4561</v>
      </c>
      <c r="Y226" s="3" t="s">
        <v>460</v>
      </c>
      <c r="Z226" s="3" t="s">
        <v>3746</v>
      </c>
      <c r="AA226" s="3" t="s">
        <v>46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3</v>
      </c>
      <c r="AK226">
        <v>0</v>
      </c>
      <c r="AL226">
        <v>0</v>
      </c>
      <c r="AM226">
        <v>0</v>
      </c>
      <c r="AN226">
        <v>0</v>
      </c>
      <c r="AO226">
        <v>3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5</v>
      </c>
      <c r="DN226">
        <v>0</v>
      </c>
      <c r="DO226">
        <v>0</v>
      </c>
      <c r="DP226">
        <v>0</v>
      </c>
      <c r="DQ226">
        <v>5</v>
      </c>
      <c r="DR226">
        <v>0</v>
      </c>
      <c r="DS226">
        <v>0</v>
      </c>
      <c r="DT226">
        <v>5</v>
      </c>
      <c r="DU226">
        <v>1.1625000000000001</v>
      </c>
      <c r="DV226">
        <v>0</v>
      </c>
      <c r="DW226">
        <v>0</v>
      </c>
      <c r="DX226">
        <v>0</v>
      </c>
      <c r="DY226" s="4">
        <v>46203</v>
      </c>
      <c r="DZ226" s="3" t="s">
        <v>6088</v>
      </c>
      <c r="EA226">
        <v>0</v>
      </c>
      <c r="EB226">
        <v>0</v>
      </c>
      <c r="EC226">
        <v>8</v>
      </c>
      <c r="ED226">
        <v>0</v>
      </c>
      <c r="EE226">
        <v>0</v>
      </c>
      <c r="EF226">
        <v>8</v>
      </c>
      <c r="EG226">
        <v>4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448</v>
      </c>
      <c r="B227" s="3" t="s">
        <v>449</v>
      </c>
      <c r="C227" s="3" t="s">
        <v>13</v>
      </c>
      <c r="D227" s="3" t="s">
        <v>14</v>
      </c>
      <c r="E227" s="3" t="s">
        <v>1407</v>
      </c>
      <c r="F227" s="3" t="s">
        <v>1408</v>
      </c>
      <c r="G227" s="3" t="s">
        <v>1409</v>
      </c>
      <c r="H227" s="3" t="s">
        <v>1410</v>
      </c>
      <c r="I227" s="3" t="s">
        <v>311</v>
      </c>
      <c r="J227" s="3" t="s">
        <v>312</v>
      </c>
      <c r="K227" s="3" t="s">
        <v>948</v>
      </c>
      <c r="L227" s="3" t="s">
        <v>949</v>
      </c>
      <c r="M227" s="3" t="s">
        <v>452</v>
      </c>
      <c r="N227" s="3" t="s">
        <v>454</v>
      </c>
      <c r="O227">
        <v>2</v>
      </c>
      <c r="P227" s="3" t="s">
        <v>3470</v>
      </c>
      <c r="Q227" s="3" t="s">
        <v>3470</v>
      </c>
      <c r="R227" s="3" t="s">
        <v>3470</v>
      </c>
      <c r="S227" s="3" t="s">
        <v>931</v>
      </c>
      <c r="T227" s="3" t="s">
        <v>2657</v>
      </c>
      <c r="U227" s="3" t="s">
        <v>464</v>
      </c>
      <c r="V227" s="3" t="s">
        <v>465</v>
      </c>
      <c r="W227" s="3" t="s">
        <v>648</v>
      </c>
      <c r="X227" s="3" t="s">
        <v>649</v>
      </c>
      <c r="Y227" s="3" t="s">
        <v>467</v>
      </c>
      <c r="Z227" s="3" t="s">
        <v>3746</v>
      </c>
      <c r="AA227" s="3" t="s">
        <v>46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2</v>
      </c>
      <c r="BB227">
        <v>0</v>
      </c>
      <c r="BC227">
        <v>0</v>
      </c>
      <c r="BD227">
        <v>0</v>
      </c>
      <c r="BE227">
        <v>2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4</v>
      </c>
      <c r="CH227">
        <v>0</v>
      </c>
      <c r="CI227">
        <v>0</v>
      </c>
      <c r="CJ227">
        <v>0</v>
      </c>
      <c r="CK227">
        <v>4</v>
      </c>
      <c r="CL227">
        <v>0</v>
      </c>
      <c r="CM227">
        <v>0</v>
      </c>
      <c r="CN227">
        <v>0</v>
      </c>
      <c r="CO227">
        <v>1</v>
      </c>
      <c r="CP227">
        <v>0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100</v>
      </c>
      <c r="CY227">
        <v>0</v>
      </c>
      <c r="CZ227">
        <v>0</v>
      </c>
      <c r="DA227">
        <v>100</v>
      </c>
      <c r="DB227">
        <v>0</v>
      </c>
      <c r="DC227">
        <v>0</v>
      </c>
      <c r="DD227">
        <v>0</v>
      </c>
      <c r="DE227">
        <v>48</v>
      </c>
      <c r="DF227">
        <v>0</v>
      </c>
      <c r="DG227">
        <v>0</v>
      </c>
      <c r="DH227">
        <v>0</v>
      </c>
      <c r="DI227">
        <v>48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.125</v>
      </c>
      <c r="DV227">
        <v>0</v>
      </c>
      <c r="DW227">
        <v>0</v>
      </c>
      <c r="DX227">
        <v>0</v>
      </c>
      <c r="DY227" s="4"/>
      <c r="DZ227" s="3" t="s">
        <v>6088</v>
      </c>
      <c r="EA227">
        <v>0</v>
      </c>
      <c r="EB227">
        <v>0</v>
      </c>
      <c r="EC227">
        <v>155</v>
      </c>
      <c r="ED227">
        <v>0</v>
      </c>
      <c r="EE227">
        <v>0</v>
      </c>
      <c r="EF227">
        <v>155</v>
      </c>
      <c r="EG227">
        <v>3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448</v>
      </c>
      <c r="B228" s="3" t="s">
        <v>449</v>
      </c>
      <c r="C228" s="3" t="s">
        <v>13</v>
      </c>
      <c r="D228" s="3" t="s">
        <v>14</v>
      </c>
      <c r="E228" s="3" t="s">
        <v>1407</v>
      </c>
      <c r="F228" s="3" t="s">
        <v>1408</v>
      </c>
      <c r="G228" s="3" t="s">
        <v>1409</v>
      </c>
      <c r="H228" s="3" t="s">
        <v>1410</v>
      </c>
      <c r="I228" s="3" t="s">
        <v>243</v>
      </c>
      <c r="J228" s="3" t="s">
        <v>244</v>
      </c>
      <c r="K228" s="3" t="s">
        <v>948</v>
      </c>
      <c r="L228" s="3" t="s">
        <v>949</v>
      </c>
      <c r="M228" s="3" t="s">
        <v>452</v>
      </c>
      <c r="N228" s="3" t="s">
        <v>454</v>
      </c>
      <c r="O228">
        <v>2</v>
      </c>
      <c r="P228" s="3" t="s">
        <v>3470</v>
      </c>
      <c r="Q228" s="3" t="s">
        <v>3470</v>
      </c>
      <c r="R228" s="3" t="s">
        <v>3470</v>
      </c>
      <c r="S228" s="3" t="s">
        <v>1428</v>
      </c>
      <c r="T228" s="3" t="s">
        <v>2445</v>
      </c>
      <c r="U228" s="3" t="s">
        <v>464</v>
      </c>
      <c r="V228" s="3" t="s">
        <v>465</v>
      </c>
      <c r="W228" s="3" t="s">
        <v>500</v>
      </c>
      <c r="X228" s="3" t="s">
        <v>501</v>
      </c>
      <c r="Y228" s="3" t="s">
        <v>467</v>
      </c>
      <c r="Z228" s="3" t="s">
        <v>3746</v>
      </c>
      <c r="AA228" s="3" t="s">
        <v>46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50</v>
      </c>
      <c r="BE228">
        <v>5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50</v>
      </c>
      <c r="BU228">
        <v>50</v>
      </c>
      <c r="BV228">
        <v>0</v>
      </c>
      <c r="BW228">
        <v>0</v>
      </c>
      <c r="BX228">
        <v>0</v>
      </c>
      <c r="BY228">
        <v>3</v>
      </c>
      <c r="BZ228">
        <v>2</v>
      </c>
      <c r="CA228">
        <v>0</v>
      </c>
      <c r="CB228">
        <v>0</v>
      </c>
      <c r="CC228">
        <v>5</v>
      </c>
      <c r="CD228">
        <v>0</v>
      </c>
      <c r="CE228">
        <v>0</v>
      </c>
      <c r="CF228">
        <v>0</v>
      </c>
      <c r="CG228">
        <v>1</v>
      </c>
      <c r="CH228">
        <v>1</v>
      </c>
      <c r="CI228">
        <v>0</v>
      </c>
      <c r="CJ228">
        <v>1</v>
      </c>
      <c r="CK228">
        <v>3</v>
      </c>
      <c r="CL228">
        <v>0</v>
      </c>
      <c r="CM228">
        <v>0</v>
      </c>
      <c r="CN228">
        <v>0</v>
      </c>
      <c r="CO228">
        <v>35</v>
      </c>
      <c r="CP228">
        <v>0</v>
      </c>
      <c r="CQ228">
        <v>0</v>
      </c>
      <c r="CR228">
        <v>0</v>
      </c>
      <c r="CS228">
        <v>35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7</v>
      </c>
      <c r="DF228">
        <v>0</v>
      </c>
      <c r="DG228">
        <v>0</v>
      </c>
      <c r="DH228">
        <v>0</v>
      </c>
      <c r="DI228">
        <v>7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.47499999999999998</v>
      </c>
      <c r="DV228">
        <v>0</v>
      </c>
      <c r="DW228">
        <v>0</v>
      </c>
      <c r="DX228">
        <v>0</v>
      </c>
      <c r="DY228" s="4"/>
      <c r="DZ228" s="3" t="s">
        <v>6088</v>
      </c>
      <c r="EA228">
        <v>0</v>
      </c>
      <c r="EB228">
        <v>0</v>
      </c>
      <c r="EC228">
        <v>150</v>
      </c>
      <c r="ED228">
        <v>0</v>
      </c>
      <c r="EE228">
        <v>0</v>
      </c>
      <c r="EF228">
        <v>150</v>
      </c>
      <c r="EG228">
        <v>2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448</v>
      </c>
      <c r="B229" s="3" t="s">
        <v>449</v>
      </c>
      <c r="C229" s="3" t="s">
        <v>13</v>
      </c>
      <c r="D229" s="3" t="s">
        <v>14</v>
      </c>
      <c r="E229" s="3" t="s">
        <v>1407</v>
      </c>
      <c r="F229" s="3" t="s">
        <v>1408</v>
      </c>
      <c r="G229" s="3" t="s">
        <v>1409</v>
      </c>
      <c r="H229" s="3" t="s">
        <v>1410</v>
      </c>
      <c r="I229" s="3" t="s">
        <v>367</v>
      </c>
      <c r="J229" s="3" t="s">
        <v>368</v>
      </c>
      <c r="K229" s="3" t="s">
        <v>948</v>
      </c>
      <c r="L229" s="3" t="s">
        <v>960</v>
      </c>
      <c r="M229" s="3" t="s">
        <v>452</v>
      </c>
      <c r="N229" s="3" t="s">
        <v>454</v>
      </c>
      <c r="O229">
        <v>1</v>
      </c>
      <c r="P229" s="3" t="s">
        <v>3470</v>
      </c>
      <c r="Q229" s="3" t="s">
        <v>3470</v>
      </c>
      <c r="R229" s="3" t="s">
        <v>3470</v>
      </c>
      <c r="S229" s="3" t="s">
        <v>1021</v>
      </c>
      <c r="T229" s="3" t="s">
        <v>2337</v>
      </c>
      <c r="U229" s="3" t="s">
        <v>585</v>
      </c>
      <c r="V229" s="3" t="s">
        <v>457</v>
      </c>
      <c r="W229" s="3" t="s">
        <v>457</v>
      </c>
      <c r="X229" s="3" t="s">
        <v>4561</v>
      </c>
      <c r="Y229" s="3" t="s">
        <v>460</v>
      </c>
      <c r="Z229" s="3" t="s">
        <v>3746</v>
      </c>
      <c r="AA229" s="3" t="s">
        <v>461</v>
      </c>
      <c r="AB229">
        <v>0</v>
      </c>
      <c r="AC229">
        <v>6</v>
      </c>
      <c r="AD229">
        <v>0</v>
      </c>
      <c r="AE229">
        <v>0</v>
      </c>
      <c r="AF229">
        <v>0</v>
      </c>
      <c r="AG229">
        <v>6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1</v>
      </c>
      <c r="AT229">
        <v>0</v>
      </c>
      <c r="AU229">
        <v>0</v>
      </c>
      <c r="AV229">
        <v>0</v>
      </c>
      <c r="AW229">
        <v>1</v>
      </c>
      <c r="AX229">
        <v>0</v>
      </c>
      <c r="AY229">
        <v>0</v>
      </c>
      <c r="AZ229">
        <v>0</v>
      </c>
      <c r="BA229">
        <v>1</v>
      </c>
      <c r="BB229">
        <v>0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2</v>
      </c>
      <c r="BR229">
        <v>0</v>
      </c>
      <c r="BS229">
        <v>0</v>
      </c>
      <c r="BT229">
        <v>0</v>
      </c>
      <c r="BU229">
        <v>2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1</v>
      </c>
      <c r="CH229">
        <v>0</v>
      </c>
      <c r="CI229">
        <v>0</v>
      </c>
      <c r="CJ229">
        <v>0</v>
      </c>
      <c r="CK229">
        <v>1</v>
      </c>
      <c r="CL229">
        <v>0</v>
      </c>
      <c r="CM229">
        <v>0</v>
      </c>
      <c r="CN229">
        <v>0</v>
      </c>
      <c r="CO229">
        <v>2</v>
      </c>
      <c r="CP229">
        <v>0</v>
      </c>
      <c r="CQ229">
        <v>0</v>
      </c>
      <c r="CR229">
        <v>0</v>
      </c>
      <c r="CS229">
        <v>2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26</v>
      </c>
      <c r="DF229">
        <v>0</v>
      </c>
      <c r="DG229">
        <v>0</v>
      </c>
      <c r="DH229">
        <v>0</v>
      </c>
      <c r="DI229">
        <v>26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5.1875</v>
      </c>
      <c r="DV229">
        <v>0</v>
      </c>
      <c r="DW229">
        <v>0</v>
      </c>
      <c r="DX229">
        <v>0</v>
      </c>
      <c r="DY229" s="4"/>
      <c r="DZ229" s="3" t="s">
        <v>6088</v>
      </c>
      <c r="EA229">
        <v>0</v>
      </c>
      <c r="EB229">
        <v>0</v>
      </c>
      <c r="EC229">
        <v>40</v>
      </c>
      <c r="ED229">
        <v>0</v>
      </c>
      <c r="EE229">
        <v>0</v>
      </c>
      <c r="EF229">
        <v>40</v>
      </c>
      <c r="EG229">
        <v>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448</v>
      </c>
      <c r="B230" s="3" t="s">
        <v>449</v>
      </c>
      <c r="C230" s="3" t="s">
        <v>13</v>
      </c>
      <c r="D230" s="3" t="s">
        <v>14</v>
      </c>
      <c r="E230" s="3" t="s">
        <v>1661</v>
      </c>
      <c r="F230" s="3" t="s">
        <v>1662</v>
      </c>
      <c r="G230" s="3" t="s">
        <v>1409</v>
      </c>
      <c r="H230" s="3" t="s">
        <v>1410</v>
      </c>
      <c r="I230" s="3" t="s">
        <v>399</v>
      </c>
      <c r="J230" s="3" t="s">
        <v>400</v>
      </c>
      <c r="K230" s="3" t="s">
        <v>948</v>
      </c>
      <c r="L230" s="3" t="s">
        <v>949</v>
      </c>
      <c r="M230" s="3" t="s">
        <v>452</v>
      </c>
      <c r="N230" s="3" t="s">
        <v>454</v>
      </c>
      <c r="O230">
        <v>4</v>
      </c>
      <c r="P230" s="3" t="s">
        <v>3470</v>
      </c>
      <c r="Q230" s="3" t="s">
        <v>3470</v>
      </c>
      <c r="R230" s="3" t="s">
        <v>3470</v>
      </c>
      <c r="S230" s="3" t="s">
        <v>650</v>
      </c>
      <c r="T230" s="3" t="s">
        <v>2593</v>
      </c>
      <c r="U230" s="3" t="s">
        <v>464</v>
      </c>
      <c r="V230" s="3" t="s">
        <v>465</v>
      </c>
      <c r="W230" s="3" t="s">
        <v>466</v>
      </c>
      <c r="X230" s="3" t="s">
        <v>466</v>
      </c>
      <c r="Y230" s="3" t="s">
        <v>467</v>
      </c>
      <c r="Z230" s="3" t="s">
        <v>3746</v>
      </c>
      <c r="AA230" s="3" t="s">
        <v>46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1</v>
      </c>
      <c r="DF230">
        <v>0</v>
      </c>
      <c r="DG230">
        <v>0</v>
      </c>
      <c r="DH230">
        <v>0</v>
      </c>
      <c r="DI230">
        <v>1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92.5</v>
      </c>
      <c r="DV230">
        <v>0</v>
      </c>
      <c r="DW230">
        <v>0</v>
      </c>
      <c r="DX230">
        <v>0</v>
      </c>
      <c r="DY230" s="4"/>
      <c r="DZ230" s="3" t="s">
        <v>6088</v>
      </c>
      <c r="EA230">
        <v>0</v>
      </c>
      <c r="EB230">
        <v>0</v>
      </c>
      <c r="EC230">
        <v>1</v>
      </c>
      <c r="ED230">
        <v>0</v>
      </c>
      <c r="EE230">
        <v>0</v>
      </c>
      <c r="EF230">
        <v>1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448</v>
      </c>
      <c r="B231" s="3" t="s">
        <v>449</v>
      </c>
      <c r="C231" s="3" t="s">
        <v>13</v>
      </c>
      <c r="D231" s="3" t="s">
        <v>14</v>
      </c>
      <c r="E231" s="3" t="s">
        <v>1661</v>
      </c>
      <c r="F231" s="3" t="s">
        <v>1662</v>
      </c>
      <c r="G231" s="3" t="s">
        <v>1409</v>
      </c>
      <c r="H231" s="3" t="s">
        <v>1410</v>
      </c>
      <c r="I231" s="3" t="s">
        <v>379</v>
      </c>
      <c r="J231" s="3" t="s">
        <v>380</v>
      </c>
      <c r="K231" s="3" t="s">
        <v>948</v>
      </c>
      <c r="L231" s="3" t="s">
        <v>960</v>
      </c>
      <c r="M231" s="3" t="s">
        <v>452</v>
      </c>
      <c r="N231" s="3" t="s">
        <v>454</v>
      </c>
      <c r="O231">
        <v>3</v>
      </c>
      <c r="P231" s="3" t="s">
        <v>3470</v>
      </c>
      <c r="Q231" s="3" t="s">
        <v>3470</v>
      </c>
      <c r="R231" s="3" t="s">
        <v>3470</v>
      </c>
      <c r="S231" s="3" t="s">
        <v>891</v>
      </c>
      <c r="T231" s="3" t="s">
        <v>2598</v>
      </c>
      <c r="U231" s="3" t="s">
        <v>464</v>
      </c>
      <c r="V231" s="3" t="s">
        <v>465</v>
      </c>
      <c r="W231" s="3" t="s">
        <v>466</v>
      </c>
      <c r="X231" s="3" t="s">
        <v>466</v>
      </c>
      <c r="Y231" s="3" t="s">
        <v>460</v>
      </c>
      <c r="Z231" s="3" t="s">
        <v>3746</v>
      </c>
      <c r="AA231" s="3" t="s">
        <v>461</v>
      </c>
      <c r="AB231">
        <v>0</v>
      </c>
      <c r="AC231">
        <v>0</v>
      </c>
      <c r="AD231">
        <v>3</v>
      </c>
      <c r="AE231">
        <v>0</v>
      </c>
      <c r="AF231">
        <v>0</v>
      </c>
      <c r="AG231">
        <v>3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3</v>
      </c>
      <c r="BC231">
        <v>0</v>
      </c>
      <c r="BD231">
        <v>0</v>
      </c>
      <c r="BE231">
        <v>3</v>
      </c>
      <c r="BF231">
        <v>0</v>
      </c>
      <c r="BG231">
        <v>0</v>
      </c>
      <c r="BH231">
        <v>0</v>
      </c>
      <c r="BI231">
        <v>0</v>
      </c>
      <c r="BJ231">
        <v>16</v>
      </c>
      <c r="BK231">
        <v>0</v>
      </c>
      <c r="BL231">
        <v>0</v>
      </c>
      <c r="BM231">
        <v>16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1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16850000000000001</v>
      </c>
      <c r="DV231">
        <v>0</v>
      </c>
      <c r="DW231">
        <v>0</v>
      </c>
      <c r="DX231">
        <v>0</v>
      </c>
      <c r="DY231" s="4"/>
      <c r="DZ231" s="3" t="s">
        <v>6088</v>
      </c>
      <c r="EA231">
        <v>0</v>
      </c>
      <c r="EB231">
        <v>0</v>
      </c>
      <c r="EC231">
        <v>23</v>
      </c>
      <c r="ED231">
        <v>0</v>
      </c>
      <c r="EE231">
        <v>0</v>
      </c>
      <c r="EF231">
        <v>23</v>
      </c>
      <c r="EG231">
        <v>5.7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448</v>
      </c>
      <c r="B232" s="3" t="s">
        <v>449</v>
      </c>
      <c r="C232" s="3" t="s">
        <v>13</v>
      </c>
      <c r="D232" s="3" t="s">
        <v>14</v>
      </c>
      <c r="E232" s="3" t="s">
        <v>1407</v>
      </c>
      <c r="F232" s="3" t="s">
        <v>1408</v>
      </c>
      <c r="G232" s="3" t="s">
        <v>1409</v>
      </c>
      <c r="H232" s="3" t="s">
        <v>1410</v>
      </c>
      <c r="I232" s="3" t="s">
        <v>81</v>
      </c>
      <c r="J232" s="3" t="s">
        <v>82</v>
      </c>
      <c r="K232" s="3" t="s">
        <v>711</v>
      </c>
      <c r="L232" s="3" t="s">
        <v>1144</v>
      </c>
      <c r="M232" s="3" t="s">
        <v>452</v>
      </c>
      <c r="N232" s="3" t="s">
        <v>454</v>
      </c>
      <c r="O232">
        <v>2</v>
      </c>
      <c r="P232" s="3" t="s">
        <v>3470</v>
      </c>
      <c r="Q232" s="3" t="s">
        <v>3470</v>
      </c>
      <c r="R232" s="3" t="s">
        <v>3470</v>
      </c>
      <c r="S232" s="3" t="s">
        <v>790</v>
      </c>
      <c r="T232" s="3" t="s">
        <v>2171</v>
      </c>
      <c r="U232" s="3" t="s">
        <v>578</v>
      </c>
      <c r="V232" s="3" t="s">
        <v>457</v>
      </c>
      <c r="W232" s="3" t="s">
        <v>457</v>
      </c>
      <c r="X232" s="3" t="s">
        <v>4561</v>
      </c>
      <c r="Y232" s="3" t="s">
        <v>460</v>
      </c>
      <c r="Z232" s="3" t="s">
        <v>579</v>
      </c>
      <c r="AA232" s="3" t="s">
        <v>461</v>
      </c>
      <c r="AB232">
        <v>0</v>
      </c>
      <c r="AC232">
        <v>90</v>
      </c>
      <c r="AD232">
        <v>0</v>
      </c>
      <c r="AE232">
        <v>0</v>
      </c>
      <c r="AF232">
        <v>0</v>
      </c>
      <c r="AG232">
        <v>90</v>
      </c>
      <c r="AH232">
        <v>0</v>
      </c>
      <c r="AI232">
        <v>0</v>
      </c>
      <c r="AJ232">
        <v>0</v>
      </c>
      <c r="AK232">
        <v>90</v>
      </c>
      <c r="AL232">
        <v>0</v>
      </c>
      <c r="AM232">
        <v>0</v>
      </c>
      <c r="AN232">
        <v>0</v>
      </c>
      <c r="AO232">
        <v>90</v>
      </c>
      <c r="AP232">
        <v>0</v>
      </c>
      <c r="AQ232">
        <v>0</v>
      </c>
      <c r="AR232">
        <v>0</v>
      </c>
      <c r="AS232">
        <v>90</v>
      </c>
      <c r="AT232">
        <v>0</v>
      </c>
      <c r="AU232">
        <v>0</v>
      </c>
      <c r="AV232">
        <v>0</v>
      </c>
      <c r="AW232">
        <v>90</v>
      </c>
      <c r="AX232">
        <v>0</v>
      </c>
      <c r="AY232">
        <v>0</v>
      </c>
      <c r="AZ232">
        <v>0</v>
      </c>
      <c r="BA232">
        <v>270</v>
      </c>
      <c r="BB232">
        <v>0</v>
      </c>
      <c r="BC232">
        <v>0</v>
      </c>
      <c r="BD232">
        <v>0</v>
      </c>
      <c r="BE232">
        <v>270</v>
      </c>
      <c r="BF232">
        <v>0</v>
      </c>
      <c r="BG232">
        <v>0</v>
      </c>
      <c r="BH232">
        <v>0</v>
      </c>
      <c r="BI232">
        <v>90</v>
      </c>
      <c r="BJ232">
        <v>0</v>
      </c>
      <c r="BK232">
        <v>0</v>
      </c>
      <c r="BL232">
        <v>0</v>
      </c>
      <c r="BM232">
        <v>90</v>
      </c>
      <c r="BN232">
        <v>0</v>
      </c>
      <c r="BO232">
        <v>0</v>
      </c>
      <c r="BP232">
        <v>0</v>
      </c>
      <c r="BQ232">
        <v>90</v>
      </c>
      <c r="BR232">
        <v>0</v>
      </c>
      <c r="BS232">
        <v>0</v>
      </c>
      <c r="BT232">
        <v>0</v>
      </c>
      <c r="BU232">
        <v>90</v>
      </c>
      <c r="BV232">
        <v>0</v>
      </c>
      <c r="BW232">
        <v>0</v>
      </c>
      <c r="BX232">
        <v>0</v>
      </c>
      <c r="BY232">
        <v>190</v>
      </c>
      <c r="BZ232">
        <v>0</v>
      </c>
      <c r="CA232">
        <v>0</v>
      </c>
      <c r="CB232">
        <v>0</v>
      </c>
      <c r="CC232">
        <v>190</v>
      </c>
      <c r="CD232">
        <v>0</v>
      </c>
      <c r="CE232">
        <v>0</v>
      </c>
      <c r="CF232">
        <v>0</v>
      </c>
      <c r="CG232">
        <v>180</v>
      </c>
      <c r="CH232">
        <v>0</v>
      </c>
      <c r="CI232">
        <v>0</v>
      </c>
      <c r="CJ232">
        <v>0</v>
      </c>
      <c r="CK232">
        <v>180</v>
      </c>
      <c r="CL232">
        <v>0</v>
      </c>
      <c r="CM232">
        <v>0</v>
      </c>
      <c r="CN232">
        <v>0</v>
      </c>
      <c r="CO232">
        <v>90</v>
      </c>
      <c r="CP232">
        <v>0</v>
      </c>
      <c r="CQ232">
        <v>0</v>
      </c>
      <c r="CR232">
        <v>0</v>
      </c>
      <c r="CS232">
        <v>90</v>
      </c>
      <c r="CT232">
        <v>0</v>
      </c>
      <c r="CU232">
        <v>0</v>
      </c>
      <c r="CV232">
        <v>0</v>
      </c>
      <c r="CW232">
        <v>360</v>
      </c>
      <c r="CX232">
        <v>0</v>
      </c>
      <c r="CY232">
        <v>0</v>
      </c>
      <c r="CZ232">
        <v>0</v>
      </c>
      <c r="DA232">
        <v>360</v>
      </c>
      <c r="DB232">
        <v>0</v>
      </c>
      <c r="DC232">
        <v>0</v>
      </c>
      <c r="DD232">
        <v>0</v>
      </c>
      <c r="DE232">
        <v>100</v>
      </c>
      <c r="DF232">
        <v>0</v>
      </c>
      <c r="DG232">
        <v>0</v>
      </c>
      <c r="DH232">
        <v>0</v>
      </c>
      <c r="DI232">
        <v>100</v>
      </c>
      <c r="DJ232">
        <v>0</v>
      </c>
      <c r="DK232">
        <v>0</v>
      </c>
      <c r="DL232">
        <v>0</v>
      </c>
      <c r="DM232">
        <v>150</v>
      </c>
      <c r="DN232">
        <v>0</v>
      </c>
      <c r="DO232">
        <v>0</v>
      </c>
      <c r="DP232">
        <v>0</v>
      </c>
      <c r="DQ232">
        <v>150</v>
      </c>
      <c r="DR232">
        <v>0</v>
      </c>
      <c r="DS232">
        <v>0</v>
      </c>
      <c r="DT232">
        <v>150</v>
      </c>
      <c r="DU232">
        <v>0.111125</v>
      </c>
      <c r="DV232">
        <v>0</v>
      </c>
      <c r="DW232">
        <v>0</v>
      </c>
      <c r="DX232">
        <v>0</v>
      </c>
      <c r="DY232" s="4">
        <v>46418</v>
      </c>
      <c r="DZ232" s="3" t="s">
        <v>6088</v>
      </c>
      <c r="EA232">
        <v>0</v>
      </c>
      <c r="EB232">
        <v>0</v>
      </c>
      <c r="EC232">
        <v>1790</v>
      </c>
      <c r="ED232">
        <v>0</v>
      </c>
      <c r="EE232">
        <v>0</v>
      </c>
      <c r="EF232">
        <v>1790</v>
      </c>
      <c r="EG232">
        <v>149.16666699999999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448</v>
      </c>
      <c r="B233" s="3" t="s">
        <v>449</v>
      </c>
      <c r="C233" s="3" t="s">
        <v>13</v>
      </c>
      <c r="D233" s="3" t="s">
        <v>14</v>
      </c>
      <c r="E233" s="3" t="s">
        <v>1661</v>
      </c>
      <c r="F233" s="3" t="s">
        <v>1662</v>
      </c>
      <c r="G233" s="3" t="s">
        <v>1409</v>
      </c>
      <c r="H233" s="3" t="s">
        <v>1410</v>
      </c>
      <c r="I233" s="3" t="s">
        <v>335</v>
      </c>
      <c r="J233" s="3" t="s">
        <v>336</v>
      </c>
      <c r="K233" s="3" t="s">
        <v>948</v>
      </c>
      <c r="L233" s="3" t="s">
        <v>949</v>
      </c>
      <c r="M233" s="3" t="s">
        <v>452</v>
      </c>
      <c r="N233" s="3" t="s">
        <v>454</v>
      </c>
      <c r="O233">
        <v>3</v>
      </c>
      <c r="P233" s="3" t="s">
        <v>3470</v>
      </c>
      <c r="Q233" s="3" t="s">
        <v>3470</v>
      </c>
      <c r="R233" s="3" t="s">
        <v>3470</v>
      </c>
      <c r="S233" s="3" t="s">
        <v>854</v>
      </c>
      <c r="T233" s="3" t="s">
        <v>2305</v>
      </c>
      <c r="U233" s="3" t="s">
        <v>578</v>
      </c>
      <c r="V233" s="3" t="s">
        <v>457</v>
      </c>
      <c r="W233" s="3" t="s">
        <v>457</v>
      </c>
      <c r="X233" s="3" t="s">
        <v>4561</v>
      </c>
      <c r="Y233" s="3" t="s">
        <v>460</v>
      </c>
      <c r="Z233" s="3" t="s">
        <v>3747</v>
      </c>
      <c r="AA233" s="3" t="s">
        <v>461</v>
      </c>
      <c r="AB233">
        <v>0</v>
      </c>
      <c r="AC233">
        <v>0</v>
      </c>
      <c r="AD233">
        <v>333</v>
      </c>
      <c r="AE233">
        <v>0</v>
      </c>
      <c r="AF233">
        <v>0</v>
      </c>
      <c r="AG233">
        <v>333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250</v>
      </c>
      <c r="AU233">
        <v>0</v>
      </c>
      <c r="AV233">
        <v>0</v>
      </c>
      <c r="AW233">
        <v>25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136</v>
      </c>
      <c r="BS233">
        <v>0</v>
      </c>
      <c r="BT233">
        <v>0</v>
      </c>
      <c r="BU233">
        <v>136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94</v>
      </c>
      <c r="CQ233">
        <v>0</v>
      </c>
      <c r="CR233">
        <v>0</v>
      </c>
      <c r="CS233">
        <v>194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.1125</v>
      </c>
      <c r="DV233">
        <v>0</v>
      </c>
      <c r="DW233">
        <v>0</v>
      </c>
      <c r="DX233">
        <v>0</v>
      </c>
      <c r="DY233" s="4"/>
      <c r="DZ233" s="3" t="s">
        <v>6088</v>
      </c>
      <c r="EA233">
        <v>0</v>
      </c>
      <c r="EB233">
        <v>0</v>
      </c>
      <c r="EC233">
        <v>913</v>
      </c>
      <c r="ED233">
        <v>0</v>
      </c>
      <c r="EE233">
        <v>0</v>
      </c>
      <c r="EF233">
        <v>913</v>
      </c>
      <c r="EG233">
        <v>228.2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448</v>
      </c>
      <c r="B234" s="3" t="s">
        <v>449</v>
      </c>
      <c r="C234" s="3" t="s">
        <v>13</v>
      </c>
      <c r="D234" s="3" t="s">
        <v>14</v>
      </c>
      <c r="E234" s="3" t="s">
        <v>1407</v>
      </c>
      <c r="F234" s="3" t="s">
        <v>1408</v>
      </c>
      <c r="G234" s="3" t="s">
        <v>1409</v>
      </c>
      <c r="H234" s="3" t="s">
        <v>1410</v>
      </c>
      <c r="I234" s="3" t="s">
        <v>266</v>
      </c>
      <c r="J234" s="3" t="s">
        <v>267</v>
      </c>
      <c r="K234" s="3" t="s">
        <v>948</v>
      </c>
      <c r="L234" s="3" t="s">
        <v>949</v>
      </c>
      <c r="M234" s="3" t="s">
        <v>452</v>
      </c>
      <c r="N234" s="3" t="s">
        <v>454</v>
      </c>
      <c r="O234">
        <v>2</v>
      </c>
      <c r="P234" s="3" t="s">
        <v>3470</v>
      </c>
      <c r="Q234" s="3" t="s">
        <v>3470</v>
      </c>
      <c r="R234" s="3" t="s">
        <v>3470</v>
      </c>
      <c r="S234" s="3" t="s">
        <v>720</v>
      </c>
      <c r="T234" s="3" t="s">
        <v>2318</v>
      </c>
      <c r="U234" s="3" t="s">
        <v>578</v>
      </c>
      <c r="V234" s="3" t="s">
        <v>457</v>
      </c>
      <c r="W234" s="3" t="s">
        <v>457</v>
      </c>
      <c r="X234" s="3" t="s">
        <v>4561</v>
      </c>
      <c r="Y234" s="3" t="s">
        <v>460</v>
      </c>
      <c r="Z234" s="3" t="s">
        <v>3746</v>
      </c>
      <c r="AA234" s="3" t="s">
        <v>46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3</v>
      </c>
      <c r="BZ234">
        <v>0</v>
      </c>
      <c r="CA234">
        <v>0</v>
      </c>
      <c r="CB234">
        <v>0</v>
      </c>
      <c r="CC234">
        <v>3</v>
      </c>
      <c r="CD234">
        <v>0</v>
      </c>
      <c r="CE234">
        <v>0</v>
      </c>
      <c r="CF234">
        <v>0</v>
      </c>
      <c r="CG234">
        <v>14</v>
      </c>
      <c r="CH234">
        <v>4</v>
      </c>
      <c r="CI234">
        <v>0</v>
      </c>
      <c r="CJ234">
        <v>0</v>
      </c>
      <c r="CK234">
        <v>18</v>
      </c>
      <c r="CL234">
        <v>0</v>
      </c>
      <c r="CM234">
        <v>0</v>
      </c>
      <c r="CN234">
        <v>0</v>
      </c>
      <c r="CO234">
        <v>16</v>
      </c>
      <c r="CP234">
        <v>28</v>
      </c>
      <c r="CQ234">
        <v>0</v>
      </c>
      <c r="CR234">
        <v>0</v>
      </c>
      <c r="CS234">
        <v>44</v>
      </c>
      <c r="CT234">
        <v>0</v>
      </c>
      <c r="CU234">
        <v>0</v>
      </c>
      <c r="CV234">
        <v>0</v>
      </c>
      <c r="CW234">
        <v>148</v>
      </c>
      <c r="CX234">
        <v>0</v>
      </c>
      <c r="CY234">
        <v>0</v>
      </c>
      <c r="CZ234">
        <v>0</v>
      </c>
      <c r="DA234">
        <v>148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.136875</v>
      </c>
      <c r="DV234">
        <v>0</v>
      </c>
      <c r="DW234">
        <v>0</v>
      </c>
      <c r="DX234">
        <v>0</v>
      </c>
      <c r="DY234" s="4"/>
      <c r="DZ234" s="3" t="s">
        <v>6088</v>
      </c>
      <c r="EA234">
        <v>0</v>
      </c>
      <c r="EB234">
        <v>0</v>
      </c>
      <c r="EC234">
        <v>213</v>
      </c>
      <c r="ED234">
        <v>0</v>
      </c>
      <c r="EE234">
        <v>0</v>
      </c>
      <c r="EF234">
        <v>213</v>
      </c>
      <c r="EG234">
        <v>53.2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448</v>
      </c>
      <c r="B235" s="3" t="s">
        <v>449</v>
      </c>
      <c r="C235" s="3" t="s">
        <v>13</v>
      </c>
      <c r="D235" s="3" t="s">
        <v>14</v>
      </c>
      <c r="E235" s="3" t="s">
        <v>1407</v>
      </c>
      <c r="F235" s="3" t="s">
        <v>1408</v>
      </c>
      <c r="G235" s="3" t="s">
        <v>1409</v>
      </c>
      <c r="H235" s="3" t="s">
        <v>1410</v>
      </c>
      <c r="I235" s="3" t="s">
        <v>248</v>
      </c>
      <c r="J235" s="3" t="s">
        <v>249</v>
      </c>
      <c r="K235" s="3" t="s">
        <v>948</v>
      </c>
      <c r="L235" s="3" t="s">
        <v>949</v>
      </c>
      <c r="M235" s="3" t="s">
        <v>452</v>
      </c>
      <c r="N235" s="3" t="s">
        <v>454</v>
      </c>
      <c r="O235">
        <v>2</v>
      </c>
      <c r="P235" s="3" t="s">
        <v>3470</v>
      </c>
      <c r="Q235" s="3" t="s">
        <v>3470</v>
      </c>
      <c r="R235" s="3" t="s">
        <v>3470</v>
      </c>
      <c r="S235" s="3" t="s">
        <v>1811</v>
      </c>
      <c r="T235" s="3" t="s">
        <v>3043</v>
      </c>
      <c r="U235" s="3" t="s">
        <v>464</v>
      </c>
      <c r="V235" s="3" t="s">
        <v>465</v>
      </c>
      <c r="W235" s="3" t="s">
        <v>700</v>
      </c>
      <c r="X235" s="3" t="s">
        <v>700</v>
      </c>
      <c r="Y235" s="3" t="s">
        <v>467</v>
      </c>
      <c r="Z235" s="3" t="s">
        <v>3746</v>
      </c>
      <c r="AA235" s="3" t="s">
        <v>46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2</v>
      </c>
      <c r="CS235">
        <v>2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83.75</v>
      </c>
      <c r="DV235">
        <v>0</v>
      </c>
      <c r="DW235">
        <v>0</v>
      </c>
      <c r="DX235">
        <v>0</v>
      </c>
      <c r="DY235" s="4"/>
      <c r="DZ235" s="3" t="s">
        <v>6088</v>
      </c>
      <c r="EA235">
        <v>0</v>
      </c>
      <c r="EB235">
        <v>0</v>
      </c>
      <c r="EC235">
        <v>2</v>
      </c>
      <c r="ED235">
        <v>0</v>
      </c>
      <c r="EE235">
        <v>0</v>
      </c>
      <c r="EF235">
        <v>2</v>
      </c>
      <c r="EG235">
        <v>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448</v>
      </c>
      <c r="B236" s="3" t="s">
        <v>449</v>
      </c>
      <c r="C236" s="3" t="s">
        <v>13</v>
      </c>
      <c r="D236" s="3" t="s">
        <v>14</v>
      </c>
      <c r="E236" s="3" t="s">
        <v>1407</v>
      </c>
      <c r="F236" s="3" t="s">
        <v>1408</v>
      </c>
      <c r="G236" s="3" t="s">
        <v>1409</v>
      </c>
      <c r="H236" s="3" t="s">
        <v>1410</v>
      </c>
      <c r="I236" s="3" t="s">
        <v>357</v>
      </c>
      <c r="J236" s="3" t="s">
        <v>358</v>
      </c>
      <c r="K236" s="3" t="s">
        <v>948</v>
      </c>
      <c r="L236" s="3" t="s">
        <v>960</v>
      </c>
      <c r="M236" s="3" t="s">
        <v>452</v>
      </c>
      <c r="N236" s="3" t="s">
        <v>454</v>
      </c>
      <c r="O236">
        <v>2</v>
      </c>
      <c r="P236" s="3" t="s">
        <v>3470</v>
      </c>
      <c r="Q236" s="3" t="s">
        <v>3470</v>
      </c>
      <c r="R236" s="3" t="s">
        <v>3470</v>
      </c>
      <c r="S236" s="3" t="s">
        <v>757</v>
      </c>
      <c r="T236" s="3" t="s">
        <v>2116</v>
      </c>
      <c r="U236" s="3" t="s">
        <v>578</v>
      </c>
      <c r="V236" s="3" t="s">
        <v>457</v>
      </c>
      <c r="W236" s="3" t="s">
        <v>457</v>
      </c>
      <c r="X236" s="3" t="s">
        <v>4561</v>
      </c>
      <c r="Y236" s="3" t="s">
        <v>460</v>
      </c>
      <c r="Z236" s="3" t="s">
        <v>3746</v>
      </c>
      <c r="AA236" s="3" t="s">
        <v>461</v>
      </c>
      <c r="AB236">
        <v>0</v>
      </c>
      <c r="AC236">
        <v>340</v>
      </c>
      <c r="AD236">
        <v>0</v>
      </c>
      <c r="AE236">
        <v>0</v>
      </c>
      <c r="AF236">
        <v>0</v>
      </c>
      <c r="AG236">
        <v>340</v>
      </c>
      <c r="AH236">
        <v>0</v>
      </c>
      <c r="AI236">
        <v>0</v>
      </c>
      <c r="AJ236">
        <v>0</v>
      </c>
      <c r="AK236">
        <v>209</v>
      </c>
      <c r="AL236">
        <v>0</v>
      </c>
      <c r="AM236">
        <v>0</v>
      </c>
      <c r="AN236">
        <v>0</v>
      </c>
      <c r="AO236">
        <v>209</v>
      </c>
      <c r="AP236">
        <v>0</v>
      </c>
      <c r="AQ236">
        <v>0</v>
      </c>
      <c r="AR236">
        <v>0</v>
      </c>
      <c r="AS236">
        <v>305</v>
      </c>
      <c r="AT236">
        <v>0</v>
      </c>
      <c r="AU236">
        <v>0</v>
      </c>
      <c r="AV236">
        <v>0</v>
      </c>
      <c r="AW236">
        <v>305</v>
      </c>
      <c r="AX236">
        <v>0</v>
      </c>
      <c r="AY236">
        <v>0</v>
      </c>
      <c r="AZ236">
        <v>0</v>
      </c>
      <c r="BA236">
        <v>170</v>
      </c>
      <c r="BB236">
        <v>0</v>
      </c>
      <c r="BC236">
        <v>0</v>
      </c>
      <c r="BD236">
        <v>0</v>
      </c>
      <c r="BE236">
        <v>170</v>
      </c>
      <c r="BF236">
        <v>0</v>
      </c>
      <c r="BG236">
        <v>0</v>
      </c>
      <c r="BH236">
        <v>0</v>
      </c>
      <c r="BI236">
        <v>310</v>
      </c>
      <c r="BJ236">
        <v>0</v>
      </c>
      <c r="BK236">
        <v>0</v>
      </c>
      <c r="BL236">
        <v>0</v>
      </c>
      <c r="BM236">
        <v>310</v>
      </c>
      <c r="BN236">
        <v>0</v>
      </c>
      <c r="BO236">
        <v>0</v>
      </c>
      <c r="BP236">
        <v>0</v>
      </c>
      <c r="BQ236">
        <v>412</v>
      </c>
      <c r="BR236">
        <v>0</v>
      </c>
      <c r="BS236">
        <v>0</v>
      </c>
      <c r="BT236">
        <v>0</v>
      </c>
      <c r="BU236">
        <v>412</v>
      </c>
      <c r="BV236">
        <v>0</v>
      </c>
      <c r="BW236">
        <v>0</v>
      </c>
      <c r="BX236">
        <v>0</v>
      </c>
      <c r="BY236">
        <v>410</v>
      </c>
      <c r="BZ236">
        <v>0</v>
      </c>
      <c r="CA236">
        <v>0</v>
      </c>
      <c r="CB236">
        <v>0</v>
      </c>
      <c r="CC236">
        <v>410</v>
      </c>
      <c r="CD236">
        <v>0</v>
      </c>
      <c r="CE236">
        <v>0</v>
      </c>
      <c r="CF236">
        <v>0</v>
      </c>
      <c r="CG236">
        <v>480</v>
      </c>
      <c r="CH236">
        <v>0</v>
      </c>
      <c r="CI236">
        <v>0</v>
      </c>
      <c r="CJ236">
        <v>0</v>
      </c>
      <c r="CK236">
        <v>480</v>
      </c>
      <c r="CL236">
        <v>0</v>
      </c>
      <c r="CM236">
        <v>0</v>
      </c>
      <c r="CN236">
        <v>0</v>
      </c>
      <c r="CO236">
        <v>157</v>
      </c>
      <c r="CP236">
        <v>0</v>
      </c>
      <c r="CQ236">
        <v>0</v>
      </c>
      <c r="CR236">
        <v>0</v>
      </c>
      <c r="CS236">
        <v>157</v>
      </c>
      <c r="CT236">
        <v>0</v>
      </c>
      <c r="CU236">
        <v>0</v>
      </c>
      <c r="CV236">
        <v>0</v>
      </c>
      <c r="CW236">
        <v>10</v>
      </c>
      <c r="CX236">
        <v>0</v>
      </c>
      <c r="CY236">
        <v>0</v>
      </c>
      <c r="CZ236">
        <v>0</v>
      </c>
      <c r="DA236">
        <v>10</v>
      </c>
      <c r="DB236">
        <v>0</v>
      </c>
      <c r="DC236">
        <v>0</v>
      </c>
      <c r="DD236">
        <v>0</v>
      </c>
      <c r="DE236">
        <v>188</v>
      </c>
      <c r="DF236">
        <v>0</v>
      </c>
      <c r="DG236">
        <v>0</v>
      </c>
      <c r="DH236">
        <v>0</v>
      </c>
      <c r="DI236">
        <v>188</v>
      </c>
      <c r="DJ236">
        <v>0</v>
      </c>
      <c r="DK236">
        <v>0</v>
      </c>
      <c r="DL236">
        <v>0</v>
      </c>
      <c r="DM236">
        <v>2</v>
      </c>
      <c r="DN236">
        <v>0</v>
      </c>
      <c r="DO236">
        <v>0</v>
      </c>
      <c r="DP236">
        <v>0</v>
      </c>
      <c r="DQ236">
        <v>2</v>
      </c>
      <c r="DR236">
        <v>0</v>
      </c>
      <c r="DS236">
        <v>0</v>
      </c>
      <c r="DT236">
        <v>2</v>
      </c>
      <c r="DU236">
        <v>3.5000000000000003E-2</v>
      </c>
      <c r="DV236">
        <v>0</v>
      </c>
      <c r="DW236">
        <v>0</v>
      </c>
      <c r="DX236">
        <v>0</v>
      </c>
      <c r="DY236" s="4">
        <v>46843</v>
      </c>
      <c r="DZ236" s="3" t="s">
        <v>6088</v>
      </c>
      <c r="EA236">
        <v>0</v>
      </c>
      <c r="EB236">
        <v>0</v>
      </c>
      <c r="EC236">
        <v>2993</v>
      </c>
      <c r="ED236">
        <v>0</v>
      </c>
      <c r="EE236">
        <v>0</v>
      </c>
      <c r="EF236">
        <v>2993</v>
      </c>
      <c r="EG236">
        <v>249.41666699999999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448</v>
      </c>
      <c r="B237" s="3" t="s">
        <v>449</v>
      </c>
      <c r="C237" s="3" t="s">
        <v>13</v>
      </c>
      <c r="D237" s="3" t="s">
        <v>14</v>
      </c>
      <c r="E237" s="3" t="s">
        <v>1661</v>
      </c>
      <c r="F237" s="3" t="s">
        <v>1662</v>
      </c>
      <c r="G237" s="3" t="s">
        <v>1409</v>
      </c>
      <c r="H237" s="3" t="s">
        <v>1410</v>
      </c>
      <c r="I237" s="3" t="s">
        <v>27</v>
      </c>
      <c r="J237" s="3" t="s">
        <v>28</v>
      </c>
      <c r="K237" s="3" t="s">
        <v>711</v>
      </c>
      <c r="L237" s="3" t="s">
        <v>712</v>
      </c>
      <c r="M237" s="3" t="s">
        <v>452</v>
      </c>
      <c r="N237" s="3" t="s">
        <v>454</v>
      </c>
      <c r="O237">
        <v>3</v>
      </c>
      <c r="P237" s="3" t="s">
        <v>3470</v>
      </c>
      <c r="Q237" s="3" t="s">
        <v>3470</v>
      </c>
      <c r="R237" s="3" t="s">
        <v>3470</v>
      </c>
      <c r="S237" s="3" t="s">
        <v>3544</v>
      </c>
      <c r="T237" s="3" t="s">
        <v>3545</v>
      </c>
      <c r="U237" s="3" t="s">
        <v>464</v>
      </c>
      <c r="V237" s="3" t="s">
        <v>465</v>
      </c>
      <c r="W237" s="3" t="s">
        <v>700</v>
      </c>
      <c r="X237" s="3" t="s">
        <v>700</v>
      </c>
      <c r="Y237" s="3" t="s">
        <v>467</v>
      </c>
      <c r="Z237" s="3" t="s">
        <v>579</v>
      </c>
      <c r="AA237" s="3" t="s">
        <v>46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1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41.65</v>
      </c>
      <c r="DV237">
        <v>0</v>
      </c>
      <c r="DW237">
        <v>0</v>
      </c>
      <c r="DX237">
        <v>0</v>
      </c>
      <c r="DY237" s="4"/>
      <c r="DZ237" s="3" t="s">
        <v>6088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1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448</v>
      </c>
      <c r="B238" s="3" t="s">
        <v>449</v>
      </c>
      <c r="C238" s="3" t="s">
        <v>13</v>
      </c>
      <c r="D238" s="3" t="s">
        <v>14</v>
      </c>
      <c r="E238" s="3" t="s">
        <v>1407</v>
      </c>
      <c r="F238" s="3" t="s">
        <v>1408</v>
      </c>
      <c r="G238" s="3" t="s">
        <v>1409</v>
      </c>
      <c r="H238" s="3" t="s">
        <v>1410</v>
      </c>
      <c r="I238" s="3" t="s">
        <v>199</v>
      </c>
      <c r="J238" s="3" t="s">
        <v>200</v>
      </c>
      <c r="K238" s="3" t="s">
        <v>948</v>
      </c>
      <c r="L238" s="3" t="s">
        <v>949</v>
      </c>
      <c r="M238" s="3" t="s">
        <v>452</v>
      </c>
      <c r="N238" s="3" t="s">
        <v>454</v>
      </c>
      <c r="O238">
        <v>2</v>
      </c>
      <c r="P238" s="3" t="s">
        <v>3470</v>
      </c>
      <c r="Q238" s="3" t="s">
        <v>3470</v>
      </c>
      <c r="R238" s="3" t="s">
        <v>3470</v>
      </c>
      <c r="S238" s="3" t="s">
        <v>477</v>
      </c>
      <c r="T238" s="3" t="s">
        <v>2383</v>
      </c>
      <c r="U238" s="3" t="s">
        <v>475</v>
      </c>
      <c r="V238" s="3" t="s">
        <v>465</v>
      </c>
      <c r="W238" s="3" t="s">
        <v>4566</v>
      </c>
      <c r="X238" s="3" t="s">
        <v>476</v>
      </c>
      <c r="Y238" s="3" t="s">
        <v>467</v>
      </c>
      <c r="Z238" s="3" t="s">
        <v>3746</v>
      </c>
      <c r="AA238" s="3" t="s">
        <v>461</v>
      </c>
      <c r="AB238">
        <v>0</v>
      </c>
      <c r="AC238">
        <v>0</v>
      </c>
      <c r="AD238">
        <v>0</v>
      </c>
      <c r="AE238">
        <v>0</v>
      </c>
      <c r="AF238">
        <v>1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1</v>
      </c>
      <c r="AU238">
        <v>0</v>
      </c>
      <c r="AV238">
        <v>0</v>
      </c>
      <c r="AW238">
        <v>1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1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1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3.6</v>
      </c>
      <c r="DV238">
        <v>0</v>
      </c>
      <c r="DW238">
        <v>0</v>
      </c>
      <c r="DX238">
        <v>0</v>
      </c>
      <c r="DY238" s="4"/>
      <c r="DZ238" s="3" t="s">
        <v>6088</v>
      </c>
      <c r="EA238">
        <v>0</v>
      </c>
      <c r="EB238">
        <v>0</v>
      </c>
      <c r="EC238">
        <v>5</v>
      </c>
      <c r="ED238">
        <v>0</v>
      </c>
      <c r="EE238">
        <v>0</v>
      </c>
      <c r="EF238">
        <v>5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448</v>
      </c>
      <c r="B239" s="3" t="s">
        <v>449</v>
      </c>
      <c r="C239" s="3" t="s">
        <v>13</v>
      </c>
      <c r="D239" s="3" t="s">
        <v>14</v>
      </c>
      <c r="E239" s="3" t="s">
        <v>1407</v>
      </c>
      <c r="F239" s="3" t="s">
        <v>1408</v>
      </c>
      <c r="G239" s="3" t="s">
        <v>1409</v>
      </c>
      <c r="H239" s="3" t="s">
        <v>1410</v>
      </c>
      <c r="I239" s="3" t="s">
        <v>289</v>
      </c>
      <c r="J239" s="3" t="s">
        <v>290</v>
      </c>
      <c r="K239" s="3" t="s">
        <v>948</v>
      </c>
      <c r="L239" s="3" t="s">
        <v>949</v>
      </c>
      <c r="M239" s="3" t="s">
        <v>452</v>
      </c>
      <c r="N239" s="3" t="s">
        <v>454</v>
      </c>
      <c r="O239">
        <v>2</v>
      </c>
      <c r="P239" s="3" t="s">
        <v>3470</v>
      </c>
      <c r="Q239" s="3" t="s">
        <v>3470</v>
      </c>
      <c r="R239" s="3" t="s">
        <v>3470</v>
      </c>
      <c r="S239" s="3" t="s">
        <v>755</v>
      </c>
      <c r="T239" s="3" t="s">
        <v>2114</v>
      </c>
      <c r="U239" s="3" t="s">
        <v>463</v>
      </c>
      <c r="V239" s="3" t="s">
        <v>457</v>
      </c>
      <c r="W239" s="3" t="s">
        <v>457</v>
      </c>
      <c r="X239" s="3" t="s">
        <v>4561</v>
      </c>
      <c r="Y239" s="3" t="s">
        <v>460</v>
      </c>
      <c r="Z239" s="3" t="s">
        <v>3746</v>
      </c>
      <c r="AA239" s="3" t="s">
        <v>461</v>
      </c>
      <c r="AB239">
        <v>0</v>
      </c>
      <c r="AC239">
        <v>6</v>
      </c>
      <c r="AD239">
        <v>0</v>
      </c>
      <c r="AE239">
        <v>0</v>
      </c>
      <c r="AF239">
        <v>0</v>
      </c>
      <c r="AG239">
        <v>6</v>
      </c>
      <c r="AH239">
        <v>0</v>
      </c>
      <c r="AI239">
        <v>0</v>
      </c>
      <c r="AJ239">
        <v>0</v>
      </c>
      <c r="AK239">
        <v>6</v>
      </c>
      <c r="AL239">
        <v>0</v>
      </c>
      <c r="AM239">
        <v>0</v>
      </c>
      <c r="AN239">
        <v>0</v>
      </c>
      <c r="AO239">
        <v>6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1</v>
      </c>
      <c r="BB239">
        <v>0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3</v>
      </c>
      <c r="BR239">
        <v>0</v>
      </c>
      <c r="BS239">
        <v>0</v>
      </c>
      <c r="BT239">
        <v>0</v>
      </c>
      <c r="BU239">
        <v>3</v>
      </c>
      <c r="BV239">
        <v>0</v>
      </c>
      <c r="BW239">
        <v>0</v>
      </c>
      <c r="BX239">
        <v>0</v>
      </c>
      <c r="BY239">
        <v>2</v>
      </c>
      <c r="BZ239">
        <v>0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8</v>
      </c>
      <c r="CH239">
        <v>0</v>
      </c>
      <c r="CI239">
        <v>0</v>
      </c>
      <c r="CJ239">
        <v>0</v>
      </c>
      <c r="CK239">
        <v>8</v>
      </c>
      <c r="CL239">
        <v>0</v>
      </c>
      <c r="CM239">
        <v>0</v>
      </c>
      <c r="CN239">
        <v>0</v>
      </c>
      <c r="CO239">
        <v>9</v>
      </c>
      <c r="CP239">
        <v>0</v>
      </c>
      <c r="CQ239">
        <v>0</v>
      </c>
      <c r="CR239">
        <v>0</v>
      </c>
      <c r="CS239">
        <v>9</v>
      </c>
      <c r="CT239">
        <v>0</v>
      </c>
      <c r="CU239">
        <v>0</v>
      </c>
      <c r="CV239">
        <v>0</v>
      </c>
      <c r="CW239">
        <v>8</v>
      </c>
      <c r="CX239">
        <v>0</v>
      </c>
      <c r="CY239">
        <v>0</v>
      </c>
      <c r="CZ239">
        <v>0</v>
      </c>
      <c r="DA239">
        <v>8</v>
      </c>
      <c r="DB239">
        <v>0</v>
      </c>
      <c r="DC239">
        <v>0</v>
      </c>
      <c r="DD239">
        <v>0</v>
      </c>
      <c r="DE239">
        <v>32</v>
      </c>
      <c r="DF239">
        <v>0</v>
      </c>
      <c r="DG239">
        <v>0</v>
      </c>
      <c r="DH239">
        <v>0</v>
      </c>
      <c r="DI239">
        <v>32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.33750000000000002</v>
      </c>
      <c r="DV239">
        <v>0</v>
      </c>
      <c r="DW239">
        <v>0</v>
      </c>
      <c r="DX239">
        <v>0</v>
      </c>
      <c r="DY239" s="4"/>
      <c r="DZ239" s="3" t="s">
        <v>6088</v>
      </c>
      <c r="EA239">
        <v>0</v>
      </c>
      <c r="EB239">
        <v>0</v>
      </c>
      <c r="EC239">
        <v>75</v>
      </c>
      <c r="ED239">
        <v>0</v>
      </c>
      <c r="EE239">
        <v>0</v>
      </c>
      <c r="EF239">
        <v>75</v>
      </c>
      <c r="EG239">
        <v>8.3333329999999997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448</v>
      </c>
      <c r="B240" s="3" t="s">
        <v>449</v>
      </c>
      <c r="C240" s="3" t="s">
        <v>13</v>
      </c>
      <c r="D240" s="3" t="s">
        <v>14</v>
      </c>
      <c r="E240" s="3" t="s">
        <v>1661</v>
      </c>
      <c r="F240" s="3" t="s">
        <v>1662</v>
      </c>
      <c r="G240" s="3" t="s">
        <v>1409</v>
      </c>
      <c r="H240" s="3" t="s">
        <v>1410</v>
      </c>
      <c r="I240" s="3" t="s">
        <v>347</v>
      </c>
      <c r="J240" s="3" t="s">
        <v>348</v>
      </c>
      <c r="K240" s="3" t="s">
        <v>948</v>
      </c>
      <c r="L240" s="3" t="s">
        <v>960</v>
      </c>
      <c r="M240" s="3" t="s">
        <v>452</v>
      </c>
      <c r="N240" s="3" t="s">
        <v>454</v>
      </c>
      <c r="O240">
        <v>5</v>
      </c>
      <c r="P240" s="3" t="s">
        <v>3470</v>
      </c>
      <c r="Q240" s="3" t="s">
        <v>3470</v>
      </c>
      <c r="R240" s="3" t="s">
        <v>3470</v>
      </c>
      <c r="S240" s="3" t="s">
        <v>905</v>
      </c>
      <c r="T240" s="3" t="s">
        <v>2619</v>
      </c>
      <c r="U240" s="3" t="s">
        <v>583</v>
      </c>
      <c r="V240" s="3" t="s">
        <v>465</v>
      </c>
      <c r="W240" s="3" t="s">
        <v>500</v>
      </c>
      <c r="X240" s="3" t="s">
        <v>501</v>
      </c>
      <c r="Y240" s="3" t="s">
        <v>467</v>
      </c>
      <c r="Z240" s="3" t="s">
        <v>3747</v>
      </c>
      <c r="AA240" s="3" t="s">
        <v>461</v>
      </c>
      <c r="AB240">
        <v>0</v>
      </c>
      <c r="AC240">
        <v>0</v>
      </c>
      <c r="AD240">
        <v>1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1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3.4734820000000002</v>
      </c>
      <c r="DV240">
        <v>0</v>
      </c>
      <c r="DW240">
        <v>0</v>
      </c>
      <c r="DX240">
        <v>0</v>
      </c>
      <c r="DY240" s="4"/>
      <c r="DZ240" s="3" t="s">
        <v>6088</v>
      </c>
      <c r="EA240">
        <v>0</v>
      </c>
      <c r="EB240">
        <v>0</v>
      </c>
      <c r="EC240">
        <v>2</v>
      </c>
      <c r="ED240">
        <v>0</v>
      </c>
      <c r="EE240">
        <v>0</v>
      </c>
      <c r="EF240">
        <v>2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448</v>
      </c>
      <c r="B241" s="3" t="s">
        <v>449</v>
      </c>
      <c r="C241" s="3" t="s">
        <v>13</v>
      </c>
      <c r="D241" s="3" t="s">
        <v>14</v>
      </c>
      <c r="E241" s="3" t="s">
        <v>1407</v>
      </c>
      <c r="F241" s="3" t="s">
        <v>1408</v>
      </c>
      <c r="G241" s="3" t="s">
        <v>1409</v>
      </c>
      <c r="H241" s="3" t="s">
        <v>1410</v>
      </c>
      <c r="I241" s="3" t="s">
        <v>153</v>
      </c>
      <c r="J241" s="3" t="s">
        <v>154</v>
      </c>
      <c r="K241" s="3" t="s">
        <v>948</v>
      </c>
      <c r="L241" s="3" t="s">
        <v>949</v>
      </c>
      <c r="M241" s="3" t="s">
        <v>452</v>
      </c>
      <c r="N241" s="3" t="s">
        <v>454</v>
      </c>
      <c r="O241">
        <v>2</v>
      </c>
      <c r="P241" s="3" t="s">
        <v>3470</v>
      </c>
      <c r="Q241" s="3" t="s">
        <v>3470</v>
      </c>
      <c r="R241" s="3" t="s">
        <v>3470</v>
      </c>
      <c r="S241" s="3" t="s">
        <v>918</v>
      </c>
      <c r="T241" s="3" t="s">
        <v>4158</v>
      </c>
      <c r="U241" s="3" t="s">
        <v>463</v>
      </c>
      <c r="V241" s="3" t="s">
        <v>457</v>
      </c>
      <c r="W241" s="3" t="s">
        <v>4562</v>
      </c>
      <c r="X241" s="3" t="s">
        <v>4563</v>
      </c>
      <c r="Y241" s="3" t="s">
        <v>460</v>
      </c>
      <c r="Z241" s="3" t="s">
        <v>3747</v>
      </c>
      <c r="AA241" s="3" t="s">
        <v>46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1</v>
      </c>
      <c r="BS241">
        <v>0</v>
      </c>
      <c r="BT241">
        <v>0</v>
      </c>
      <c r="BU241">
        <v>1</v>
      </c>
      <c r="BV241">
        <v>0</v>
      </c>
      <c r="BW241">
        <v>0</v>
      </c>
      <c r="BX241">
        <v>0</v>
      </c>
      <c r="BY241">
        <v>0</v>
      </c>
      <c r="BZ241">
        <v>4</v>
      </c>
      <c r="CA241">
        <v>0</v>
      </c>
      <c r="CB241">
        <v>0</v>
      </c>
      <c r="CC241">
        <v>4</v>
      </c>
      <c r="CD241">
        <v>0</v>
      </c>
      <c r="CE241">
        <v>0</v>
      </c>
      <c r="CF241">
        <v>0</v>
      </c>
      <c r="CG241">
        <v>0</v>
      </c>
      <c r="CH241">
        <v>2</v>
      </c>
      <c r="CI241">
        <v>0</v>
      </c>
      <c r="CJ241">
        <v>0</v>
      </c>
      <c r="CK241">
        <v>2</v>
      </c>
      <c r="CL241">
        <v>0</v>
      </c>
      <c r="CM241">
        <v>0</v>
      </c>
      <c r="CN241">
        <v>0</v>
      </c>
      <c r="CO241">
        <v>0</v>
      </c>
      <c r="CP241">
        <v>1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37.69123999999999</v>
      </c>
      <c r="DV241">
        <v>0</v>
      </c>
      <c r="DW241">
        <v>0</v>
      </c>
      <c r="DX241">
        <v>0</v>
      </c>
      <c r="DY241" s="4"/>
      <c r="DZ241" s="3" t="s">
        <v>6088</v>
      </c>
      <c r="EA241">
        <v>0</v>
      </c>
      <c r="EB241">
        <v>0</v>
      </c>
      <c r="EC241">
        <v>9</v>
      </c>
      <c r="ED241">
        <v>0</v>
      </c>
      <c r="EE241">
        <v>0</v>
      </c>
      <c r="EF241">
        <v>9</v>
      </c>
      <c r="EG241">
        <v>1.8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448</v>
      </c>
      <c r="B242" s="3" t="s">
        <v>449</v>
      </c>
      <c r="C242" s="3" t="s">
        <v>13</v>
      </c>
      <c r="D242" s="3" t="s">
        <v>14</v>
      </c>
      <c r="E242" s="3" t="s">
        <v>1661</v>
      </c>
      <c r="F242" s="3" t="s">
        <v>1662</v>
      </c>
      <c r="G242" s="3" t="s">
        <v>1409</v>
      </c>
      <c r="H242" s="3" t="s">
        <v>1410</v>
      </c>
      <c r="I242" s="3" t="s">
        <v>75</v>
      </c>
      <c r="J242" s="3" t="s">
        <v>76</v>
      </c>
      <c r="K242" s="3" t="s">
        <v>711</v>
      </c>
      <c r="L242" s="3" t="s">
        <v>1144</v>
      </c>
      <c r="M242" s="3" t="s">
        <v>452</v>
      </c>
      <c r="N242" s="3" t="s">
        <v>454</v>
      </c>
      <c r="O242">
        <v>3</v>
      </c>
      <c r="P242" s="3" t="s">
        <v>3470</v>
      </c>
      <c r="Q242" s="3" t="s">
        <v>3470</v>
      </c>
      <c r="R242" s="3" t="s">
        <v>3470</v>
      </c>
      <c r="S242" s="3" t="s">
        <v>819</v>
      </c>
      <c r="T242" s="3" t="s">
        <v>2235</v>
      </c>
      <c r="U242" s="3" t="s">
        <v>578</v>
      </c>
      <c r="V242" s="3" t="s">
        <v>457</v>
      </c>
      <c r="W242" s="3" t="s">
        <v>457</v>
      </c>
      <c r="X242" s="3" t="s">
        <v>4561</v>
      </c>
      <c r="Y242" s="3" t="s">
        <v>460</v>
      </c>
      <c r="Z242" s="3" t="s">
        <v>3746</v>
      </c>
      <c r="AA242" s="3" t="s">
        <v>461</v>
      </c>
      <c r="AB242">
        <v>0</v>
      </c>
      <c r="AC242">
        <v>226</v>
      </c>
      <c r="AD242">
        <v>0</v>
      </c>
      <c r="AE242">
        <v>0</v>
      </c>
      <c r="AF242">
        <v>0</v>
      </c>
      <c r="AG242">
        <v>226</v>
      </c>
      <c r="AH242">
        <v>0</v>
      </c>
      <c r="AI242">
        <v>0</v>
      </c>
      <c r="AJ242">
        <v>0</v>
      </c>
      <c r="AK242">
        <v>72</v>
      </c>
      <c r="AL242">
        <v>0</v>
      </c>
      <c r="AM242">
        <v>0</v>
      </c>
      <c r="AN242">
        <v>0</v>
      </c>
      <c r="AO242">
        <v>72</v>
      </c>
      <c r="AP242">
        <v>0</v>
      </c>
      <c r="AQ242">
        <v>0</v>
      </c>
      <c r="AR242">
        <v>0</v>
      </c>
      <c r="AS242">
        <v>89</v>
      </c>
      <c r="AT242">
        <v>0</v>
      </c>
      <c r="AU242">
        <v>0</v>
      </c>
      <c r="AV242">
        <v>0</v>
      </c>
      <c r="AW242">
        <v>89</v>
      </c>
      <c r="AX242">
        <v>0</v>
      </c>
      <c r="AY242">
        <v>0</v>
      </c>
      <c r="AZ242">
        <v>0</v>
      </c>
      <c r="BA242">
        <v>46</v>
      </c>
      <c r="BB242">
        <v>0</v>
      </c>
      <c r="BC242">
        <v>0</v>
      </c>
      <c r="BD242">
        <v>0</v>
      </c>
      <c r="BE242">
        <v>46</v>
      </c>
      <c r="BF242">
        <v>0</v>
      </c>
      <c r="BG242">
        <v>0</v>
      </c>
      <c r="BH242">
        <v>0</v>
      </c>
      <c r="BI242">
        <v>299</v>
      </c>
      <c r="BJ242">
        <v>0</v>
      </c>
      <c r="BK242">
        <v>0</v>
      </c>
      <c r="BL242">
        <v>0</v>
      </c>
      <c r="BM242">
        <v>299</v>
      </c>
      <c r="BN242">
        <v>0</v>
      </c>
      <c r="BO242">
        <v>0</v>
      </c>
      <c r="BP242">
        <v>0</v>
      </c>
      <c r="BQ242">
        <v>389</v>
      </c>
      <c r="BR242">
        <v>0</v>
      </c>
      <c r="BS242">
        <v>0</v>
      </c>
      <c r="BT242">
        <v>0</v>
      </c>
      <c r="BU242">
        <v>389</v>
      </c>
      <c r="BV242">
        <v>0</v>
      </c>
      <c r="BW242">
        <v>0</v>
      </c>
      <c r="BX242">
        <v>0</v>
      </c>
      <c r="BY242">
        <v>778</v>
      </c>
      <c r="BZ242">
        <v>0</v>
      </c>
      <c r="CA242">
        <v>0</v>
      </c>
      <c r="CB242">
        <v>0</v>
      </c>
      <c r="CC242">
        <v>778</v>
      </c>
      <c r="CD242">
        <v>0</v>
      </c>
      <c r="CE242">
        <v>0</v>
      </c>
      <c r="CF242">
        <v>0</v>
      </c>
      <c r="CG242">
        <v>583</v>
      </c>
      <c r="CH242">
        <v>0</v>
      </c>
      <c r="CI242">
        <v>0</v>
      </c>
      <c r="CJ242">
        <v>0</v>
      </c>
      <c r="CK242">
        <v>583</v>
      </c>
      <c r="CL242">
        <v>0</v>
      </c>
      <c r="CM242">
        <v>0</v>
      </c>
      <c r="CN242">
        <v>0</v>
      </c>
      <c r="CO242">
        <v>84</v>
      </c>
      <c r="CP242">
        <v>0</v>
      </c>
      <c r="CQ242">
        <v>0</v>
      </c>
      <c r="CR242">
        <v>0</v>
      </c>
      <c r="CS242">
        <v>84</v>
      </c>
      <c r="CT242">
        <v>0</v>
      </c>
      <c r="CU242">
        <v>0</v>
      </c>
      <c r="CV242">
        <v>0</v>
      </c>
      <c r="CW242">
        <v>185</v>
      </c>
      <c r="CX242">
        <v>0</v>
      </c>
      <c r="CY242">
        <v>0</v>
      </c>
      <c r="CZ242">
        <v>0</v>
      </c>
      <c r="DA242">
        <v>185</v>
      </c>
      <c r="DB242">
        <v>0</v>
      </c>
      <c r="DC242">
        <v>0</v>
      </c>
      <c r="DD242">
        <v>0</v>
      </c>
      <c r="DE242">
        <v>275</v>
      </c>
      <c r="DF242">
        <v>0</v>
      </c>
      <c r="DG242">
        <v>0</v>
      </c>
      <c r="DH242">
        <v>0</v>
      </c>
      <c r="DI242">
        <v>275</v>
      </c>
      <c r="DJ242">
        <v>0</v>
      </c>
      <c r="DK242">
        <v>0</v>
      </c>
      <c r="DL242">
        <v>0</v>
      </c>
      <c r="DM242">
        <v>430</v>
      </c>
      <c r="DN242">
        <v>0</v>
      </c>
      <c r="DO242">
        <v>0</v>
      </c>
      <c r="DP242">
        <v>0</v>
      </c>
      <c r="DQ242">
        <v>430</v>
      </c>
      <c r="DR242">
        <v>0</v>
      </c>
      <c r="DS242">
        <v>0</v>
      </c>
      <c r="DT242">
        <v>430</v>
      </c>
      <c r="DU242">
        <v>4.8750000000000002E-2</v>
      </c>
      <c r="DV242">
        <v>0</v>
      </c>
      <c r="DW242">
        <v>0</v>
      </c>
      <c r="DX242">
        <v>0</v>
      </c>
      <c r="DY242" s="4">
        <v>46934</v>
      </c>
      <c r="DZ242" s="3" t="s">
        <v>6088</v>
      </c>
      <c r="EA242">
        <v>0</v>
      </c>
      <c r="EB242">
        <v>0</v>
      </c>
      <c r="EC242">
        <v>3456</v>
      </c>
      <c r="ED242">
        <v>0</v>
      </c>
      <c r="EE242">
        <v>0</v>
      </c>
      <c r="EF242">
        <v>3456</v>
      </c>
      <c r="EG242">
        <v>288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448</v>
      </c>
      <c r="B243" s="3" t="s">
        <v>449</v>
      </c>
      <c r="C243" s="3" t="s">
        <v>13</v>
      </c>
      <c r="D243" s="3" t="s">
        <v>14</v>
      </c>
      <c r="E243" s="3" t="s">
        <v>1661</v>
      </c>
      <c r="F243" s="3" t="s">
        <v>1662</v>
      </c>
      <c r="G243" s="3" t="s">
        <v>1409</v>
      </c>
      <c r="H243" s="3" t="s">
        <v>1410</v>
      </c>
      <c r="I243" s="3" t="s">
        <v>335</v>
      </c>
      <c r="J243" s="3" t="s">
        <v>336</v>
      </c>
      <c r="K243" s="3" t="s">
        <v>948</v>
      </c>
      <c r="L243" s="3" t="s">
        <v>949</v>
      </c>
      <c r="M243" s="3" t="s">
        <v>452</v>
      </c>
      <c r="N243" s="3" t="s">
        <v>454</v>
      </c>
      <c r="O243">
        <v>3</v>
      </c>
      <c r="P243" s="3" t="s">
        <v>3470</v>
      </c>
      <c r="Q243" s="3" t="s">
        <v>3470</v>
      </c>
      <c r="R243" s="3" t="s">
        <v>3470</v>
      </c>
      <c r="S243" s="3" t="s">
        <v>3030</v>
      </c>
      <c r="T243" s="3" t="s">
        <v>3031</v>
      </c>
      <c r="U243" s="3" t="s">
        <v>464</v>
      </c>
      <c r="V243" s="3" t="s">
        <v>465</v>
      </c>
      <c r="W243" s="3" t="s">
        <v>700</v>
      </c>
      <c r="X243" s="3" t="s">
        <v>700</v>
      </c>
      <c r="Y243" s="3" t="s">
        <v>467</v>
      </c>
      <c r="Z243" s="3" t="s">
        <v>579</v>
      </c>
      <c r="AA243" s="3" t="s">
        <v>46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39</v>
      </c>
      <c r="CS243">
        <v>39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.15</v>
      </c>
      <c r="DV243">
        <v>0</v>
      </c>
      <c r="DW243">
        <v>0</v>
      </c>
      <c r="DX243">
        <v>0</v>
      </c>
      <c r="DY243" s="4"/>
      <c r="DZ243" s="3" t="s">
        <v>6088</v>
      </c>
      <c r="EA243">
        <v>0</v>
      </c>
      <c r="EB243">
        <v>0</v>
      </c>
      <c r="EC243">
        <v>39</v>
      </c>
      <c r="ED243">
        <v>0</v>
      </c>
      <c r="EE243">
        <v>0</v>
      </c>
      <c r="EF243">
        <v>39</v>
      </c>
      <c r="EG243">
        <v>39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448</v>
      </c>
      <c r="B244" s="3" t="s">
        <v>449</v>
      </c>
      <c r="C244" s="3" t="s">
        <v>13</v>
      </c>
      <c r="D244" s="3" t="s">
        <v>14</v>
      </c>
      <c r="E244" s="3" t="s">
        <v>1407</v>
      </c>
      <c r="F244" s="3" t="s">
        <v>1408</v>
      </c>
      <c r="G244" s="3" t="s">
        <v>1409</v>
      </c>
      <c r="H244" s="3" t="s">
        <v>1410</v>
      </c>
      <c r="I244" s="3" t="s">
        <v>237</v>
      </c>
      <c r="J244" s="3" t="s">
        <v>238</v>
      </c>
      <c r="K244" s="3" t="s">
        <v>948</v>
      </c>
      <c r="L244" s="3" t="s">
        <v>960</v>
      </c>
      <c r="M244" s="3" t="s">
        <v>452</v>
      </c>
      <c r="N244" s="3" t="s">
        <v>454</v>
      </c>
      <c r="O244">
        <v>2</v>
      </c>
      <c r="P244" s="3" t="s">
        <v>3470</v>
      </c>
      <c r="Q244" s="3" t="s">
        <v>3470</v>
      </c>
      <c r="R244" s="3" t="s">
        <v>3470</v>
      </c>
      <c r="S244" s="3" t="s">
        <v>4981</v>
      </c>
      <c r="T244" s="3" t="s">
        <v>4982</v>
      </c>
      <c r="U244" s="3" t="s">
        <v>463</v>
      </c>
      <c r="V244" s="3" t="s">
        <v>457</v>
      </c>
      <c r="W244" s="3" t="s">
        <v>4561</v>
      </c>
      <c r="X244" s="3" t="s">
        <v>4561</v>
      </c>
      <c r="Y244" s="3" t="s">
        <v>460</v>
      </c>
      <c r="Z244" s="3" t="s">
        <v>3747</v>
      </c>
      <c r="AA244" s="3" t="s">
        <v>46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.2999999999999999E-5</v>
      </c>
      <c r="DV244">
        <v>0</v>
      </c>
      <c r="DW244">
        <v>0</v>
      </c>
      <c r="DX244">
        <v>0</v>
      </c>
      <c r="DY244" s="4"/>
      <c r="DZ244" s="3" t="s">
        <v>6088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1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448</v>
      </c>
      <c r="B245" s="3" t="s">
        <v>449</v>
      </c>
      <c r="C245" s="3" t="s">
        <v>13</v>
      </c>
      <c r="D245" s="3" t="s">
        <v>14</v>
      </c>
      <c r="E245" s="3" t="s">
        <v>1661</v>
      </c>
      <c r="F245" s="3" t="s">
        <v>1662</v>
      </c>
      <c r="G245" s="3" t="s">
        <v>1409</v>
      </c>
      <c r="H245" s="3" t="s">
        <v>1410</v>
      </c>
      <c r="I245" s="3" t="s">
        <v>377</v>
      </c>
      <c r="J245" s="3" t="s">
        <v>378</v>
      </c>
      <c r="K245" s="3" t="s">
        <v>948</v>
      </c>
      <c r="L245" s="3" t="s">
        <v>949</v>
      </c>
      <c r="M245" s="3" t="s">
        <v>452</v>
      </c>
      <c r="N245" s="3" t="s">
        <v>454</v>
      </c>
      <c r="O245">
        <v>3</v>
      </c>
      <c r="P245" s="3" t="s">
        <v>3470</v>
      </c>
      <c r="Q245" s="3" t="s">
        <v>3470</v>
      </c>
      <c r="R245" s="3" t="s">
        <v>3470</v>
      </c>
      <c r="S245" s="3" t="s">
        <v>1713</v>
      </c>
      <c r="T245" s="3" t="s">
        <v>4156</v>
      </c>
      <c r="U245" s="3" t="s">
        <v>464</v>
      </c>
      <c r="V245" s="3" t="s">
        <v>465</v>
      </c>
      <c r="W245" s="3" t="s">
        <v>466</v>
      </c>
      <c r="X245" s="3" t="s">
        <v>466</v>
      </c>
      <c r="Y245" s="3" t="s">
        <v>467</v>
      </c>
      <c r="Z245" s="3" t="s">
        <v>579</v>
      </c>
      <c r="AA245" s="3" t="s">
        <v>461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1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31.25</v>
      </c>
      <c r="DV245">
        <v>0</v>
      </c>
      <c r="DW245">
        <v>0</v>
      </c>
      <c r="DX245">
        <v>0</v>
      </c>
      <c r="DY245" s="4"/>
      <c r="DZ245" s="3" t="s">
        <v>6088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448</v>
      </c>
      <c r="B246" s="3" t="s">
        <v>449</v>
      </c>
      <c r="C246" s="3" t="s">
        <v>13</v>
      </c>
      <c r="D246" s="3" t="s">
        <v>14</v>
      </c>
      <c r="E246" s="3" t="s">
        <v>1407</v>
      </c>
      <c r="F246" s="3" t="s">
        <v>1408</v>
      </c>
      <c r="G246" s="3" t="s">
        <v>1409</v>
      </c>
      <c r="H246" s="3" t="s">
        <v>1410</v>
      </c>
      <c r="I246" s="3" t="s">
        <v>169</v>
      </c>
      <c r="J246" s="3" t="s">
        <v>170</v>
      </c>
      <c r="K246" s="3" t="s">
        <v>948</v>
      </c>
      <c r="L246" s="3" t="s">
        <v>960</v>
      </c>
      <c r="M246" s="3" t="s">
        <v>452</v>
      </c>
      <c r="N246" s="3" t="s">
        <v>454</v>
      </c>
      <c r="O246">
        <v>1</v>
      </c>
      <c r="P246" s="3" t="s">
        <v>3470</v>
      </c>
      <c r="Q246" s="3" t="s">
        <v>3470</v>
      </c>
      <c r="R246" s="3" t="s">
        <v>3470</v>
      </c>
      <c r="S246" s="3" t="s">
        <v>565</v>
      </c>
      <c r="T246" s="3" t="s">
        <v>4189</v>
      </c>
      <c r="U246" s="3" t="s">
        <v>464</v>
      </c>
      <c r="V246" s="3" t="s">
        <v>465</v>
      </c>
      <c r="W246" s="3" t="s">
        <v>466</v>
      </c>
      <c r="X246" s="3" t="s">
        <v>466</v>
      </c>
      <c r="Y246" s="3" t="s">
        <v>460</v>
      </c>
      <c r="Z246" s="3" t="s">
        <v>3746</v>
      </c>
      <c r="AA246" s="3" t="s">
        <v>46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T246">
        <v>0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3</v>
      </c>
      <c r="DF246">
        <v>0</v>
      </c>
      <c r="DG246">
        <v>0</v>
      </c>
      <c r="DH246">
        <v>0</v>
      </c>
      <c r="DI246">
        <v>3</v>
      </c>
      <c r="DJ246">
        <v>0</v>
      </c>
      <c r="DK246">
        <v>0</v>
      </c>
      <c r="DL246">
        <v>0</v>
      </c>
      <c r="DM246">
        <v>2</v>
      </c>
      <c r="DN246">
        <v>0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2</v>
      </c>
      <c r="DU246">
        <v>7.25</v>
      </c>
      <c r="DV246">
        <v>0</v>
      </c>
      <c r="DW246">
        <v>0</v>
      </c>
      <c r="DX246">
        <v>0</v>
      </c>
      <c r="DY246" s="4">
        <v>45961</v>
      </c>
      <c r="DZ246" s="3" t="s">
        <v>6088</v>
      </c>
      <c r="EA246">
        <v>0</v>
      </c>
      <c r="EB246">
        <v>0</v>
      </c>
      <c r="EC246">
        <v>6</v>
      </c>
      <c r="ED246">
        <v>0</v>
      </c>
      <c r="EE246">
        <v>0</v>
      </c>
      <c r="EF246">
        <v>6</v>
      </c>
      <c r="EG246">
        <v>2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448</v>
      </c>
      <c r="B247" s="3" t="s">
        <v>449</v>
      </c>
      <c r="C247" s="3" t="s">
        <v>13</v>
      </c>
      <c r="D247" s="3" t="s">
        <v>14</v>
      </c>
      <c r="E247" s="3" t="s">
        <v>1661</v>
      </c>
      <c r="F247" s="3" t="s">
        <v>1662</v>
      </c>
      <c r="G247" s="3" t="s">
        <v>1365</v>
      </c>
      <c r="H247" s="3" t="s">
        <v>1366</v>
      </c>
      <c r="I247" s="3" t="s">
        <v>101</v>
      </c>
      <c r="J247" s="3" t="s">
        <v>102</v>
      </c>
      <c r="K247" s="3" t="s">
        <v>450</v>
      </c>
      <c r="L247" s="3" t="s">
        <v>451</v>
      </c>
      <c r="M247" s="3" t="s">
        <v>452</v>
      </c>
      <c r="N247" s="3" t="s">
        <v>453</v>
      </c>
      <c r="O247">
        <v>3</v>
      </c>
      <c r="P247" s="3" t="s">
        <v>3470</v>
      </c>
      <c r="Q247" s="3" t="s">
        <v>3470</v>
      </c>
      <c r="R247" s="3" t="s">
        <v>3470</v>
      </c>
      <c r="S247" s="3" t="s">
        <v>5770</v>
      </c>
      <c r="T247" s="3" t="s">
        <v>5771</v>
      </c>
      <c r="U247" s="3" t="s">
        <v>464</v>
      </c>
      <c r="V247" s="3" t="s">
        <v>465</v>
      </c>
      <c r="W247" s="3" t="s">
        <v>466</v>
      </c>
      <c r="X247" s="3" t="s">
        <v>466</v>
      </c>
      <c r="Y247" s="3" t="s">
        <v>467</v>
      </c>
      <c r="Z247" s="3" t="s">
        <v>579</v>
      </c>
      <c r="AA247" s="3" t="s">
        <v>46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8</v>
      </c>
      <c r="CS247">
        <v>0</v>
      </c>
      <c r="CT247">
        <v>0</v>
      </c>
      <c r="CU247">
        <v>0</v>
      </c>
      <c r="CV247">
        <v>0</v>
      </c>
      <c r="CW247">
        <v>6</v>
      </c>
      <c r="CX247">
        <v>0</v>
      </c>
      <c r="CY247">
        <v>0</v>
      </c>
      <c r="CZ247">
        <v>0</v>
      </c>
      <c r="DA247">
        <v>6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35</v>
      </c>
      <c r="DV247">
        <v>0</v>
      </c>
      <c r="DW247">
        <v>0</v>
      </c>
      <c r="DX247">
        <v>0</v>
      </c>
      <c r="DY247" s="4"/>
      <c r="DZ247" s="3" t="s">
        <v>6088</v>
      </c>
      <c r="EA247">
        <v>0</v>
      </c>
      <c r="EB247">
        <v>0</v>
      </c>
      <c r="EC247">
        <v>6</v>
      </c>
      <c r="ED247">
        <v>0</v>
      </c>
      <c r="EE247">
        <v>0</v>
      </c>
      <c r="EF247">
        <v>6</v>
      </c>
      <c r="EG247">
        <v>6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448</v>
      </c>
      <c r="B248" s="3" t="s">
        <v>449</v>
      </c>
      <c r="C248" s="3" t="s">
        <v>13</v>
      </c>
      <c r="D248" s="3" t="s">
        <v>14</v>
      </c>
      <c r="E248" s="3" t="s">
        <v>1407</v>
      </c>
      <c r="F248" s="3" t="s">
        <v>1408</v>
      </c>
      <c r="G248" s="3" t="s">
        <v>1409</v>
      </c>
      <c r="H248" s="3" t="s">
        <v>1410</v>
      </c>
      <c r="I248" s="3" t="s">
        <v>329</v>
      </c>
      <c r="J248" s="3" t="s">
        <v>330</v>
      </c>
      <c r="K248" s="3" t="s">
        <v>948</v>
      </c>
      <c r="L248" s="3" t="s">
        <v>960</v>
      </c>
      <c r="M248" s="3" t="s">
        <v>452</v>
      </c>
      <c r="N248" s="3" t="s">
        <v>454</v>
      </c>
      <c r="O248">
        <v>1</v>
      </c>
      <c r="P248" s="3" t="s">
        <v>3470</v>
      </c>
      <c r="Q248" s="3" t="s">
        <v>3470</v>
      </c>
      <c r="R248" s="3" t="s">
        <v>3470</v>
      </c>
      <c r="S248" s="3" t="s">
        <v>937</v>
      </c>
      <c r="T248" s="3" t="s">
        <v>4173</v>
      </c>
      <c r="U248" s="3" t="s">
        <v>585</v>
      </c>
      <c r="V248" s="3" t="s">
        <v>457</v>
      </c>
      <c r="W248" s="3" t="s">
        <v>4562</v>
      </c>
      <c r="X248" s="3" t="s">
        <v>4563</v>
      </c>
      <c r="Y248" s="3" t="s">
        <v>460</v>
      </c>
      <c r="Z248" s="3" t="s">
        <v>3747</v>
      </c>
      <c r="AA248" s="3" t="s">
        <v>461</v>
      </c>
      <c r="AB248">
        <v>0</v>
      </c>
      <c r="AC248">
        <v>0</v>
      </c>
      <c r="AD248">
        <v>1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7</v>
      </c>
      <c r="BS248">
        <v>0</v>
      </c>
      <c r="BT248">
        <v>0</v>
      </c>
      <c r="BU248">
        <v>7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1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7.570692999999999</v>
      </c>
      <c r="DV248">
        <v>0</v>
      </c>
      <c r="DW248">
        <v>0</v>
      </c>
      <c r="DX248">
        <v>0</v>
      </c>
      <c r="DY248" s="4"/>
      <c r="DZ248" s="3" t="s">
        <v>6088</v>
      </c>
      <c r="EA248">
        <v>0</v>
      </c>
      <c r="EB248">
        <v>0</v>
      </c>
      <c r="EC248">
        <v>9</v>
      </c>
      <c r="ED248">
        <v>0</v>
      </c>
      <c r="EE248">
        <v>0</v>
      </c>
      <c r="EF248">
        <v>9</v>
      </c>
      <c r="EG248">
        <v>3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448</v>
      </c>
      <c r="B249" s="3" t="s">
        <v>449</v>
      </c>
      <c r="C249" s="3" t="s">
        <v>13</v>
      </c>
      <c r="D249" s="3" t="s">
        <v>14</v>
      </c>
      <c r="E249" s="3" t="s">
        <v>1407</v>
      </c>
      <c r="F249" s="3" t="s">
        <v>1408</v>
      </c>
      <c r="G249" s="3" t="s">
        <v>1409</v>
      </c>
      <c r="H249" s="3" t="s">
        <v>1410</v>
      </c>
      <c r="I249" s="3" t="s">
        <v>321</v>
      </c>
      <c r="J249" s="3" t="s">
        <v>322</v>
      </c>
      <c r="K249" s="3" t="s">
        <v>948</v>
      </c>
      <c r="L249" s="3" t="s">
        <v>960</v>
      </c>
      <c r="M249" s="3" t="s">
        <v>452</v>
      </c>
      <c r="N249" s="3" t="s">
        <v>454</v>
      </c>
      <c r="O249">
        <v>1</v>
      </c>
      <c r="P249" s="3" t="s">
        <v>3470</v>
      </c>
      <c r="Q249" s="3" t="s">
        <v>3470</v>
      </c>
      <c r="R249" s="3" t="s">
        <v>3470</v>
      </c>
      <c r="S249" s="3" t="s">
        <v>937</v>
      </c>
      <c r="T249" s="3" t="s">
        <v>4173</v>
      </c>
      <c r="U249" s="3" t="s">
        <v>585</v>
      </c>
      <c r="V249" s="3" t="s">
        <v>457</v>
      </c>
      <c r="W249" s="3" t="s">
        <v>4562</v>
      </c>
      <c r="X249" s="3" t="s">
        <v>4563</v>
      </c>
      <c r="Y249" s="3" t="s">
        <v>460</v>
      </c>
      <c r="Z249" s="3" t="s">
        <v>3747</v>
      </c>
      <c r="AA249" s="3" t="s">
        <v>46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2</v>
      </c>
      <c r="AM249">
        <v>0</v>
      </c>
      <c r="AN249">
        <v>0</v>
      </c>
      <c r="AO249">
        <v>2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1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1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7.664960000000001</v>
      </c>
      <c r="DV249">
        <v>0</v>
      </c>
      <c r="DW249">
        <v>0</v>
      </c>
      <c r="DX249">
        <v>0</v>
      </c>
      <c r="DY249" s="4"/>
      <c r="DZ249" s="3" t="s">
        <v>6088</v>
      </c>
      <c r="EA249">
        <v>0</v>
      </c>
      <c r="EB249">
        <v>0</v>
      </c>
      <c r="EC249">
        <v>8</v>
      </c>
      <c r="ED249">
        <v>0</v>
      </c>
      <c r="EE249">
        <v>0</v>
      </c>
      <c r="EF249">
        <v>8</v>
      </c>
      <c r="EG249">
        <v>1.142857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448</v>
      </c>
      <c r="B250" s="3" t="s">
        <v>449</v>
      </c>
      <c r="C250" s="3" t="s">
        <v>13</v>
      </c>
      <c r="D250" s="3" t="s">
        <v>14</v>
      </c>
      <c r="E250" s="3" t="s">
        <v>1407</v>
      </c>
      <c r="F250" s="3" t="s">
        <v>1408</v>
      </c>
      <c r="G250" s="3" t="s">
        <v>1409</v>
      </c>
      <c r="H250" s="3" t="s">
        <v>1410</v>
      </c>
      <c r="I250" s="3" t="s">
        <v>159</v>
      </c>
      <c r="J250" s="3" t="s">
        <v>160</v>
      </c>
      <c r="K250" s="3" t="s">
        <v>948</v>
      </c>
      <c r="L250" s="3" t="s">
        <v>949</v>
      </c>
      <c r="M250" s="3" t="s">
        <v>452</v>
      </c>
      <c r="N250" s="3" t="s">
        <v>454</v>
      </c>
      <c r="O250">
        <v>2</v>
      </c>
      <c r="P250" s="3" t="s">
        <v>3470</v>
      </c>
      <c r="Q250" s="3" t="s">
        <v>3470</v>
      </c>
      <c r="R250" s="3" t="s">
        <v>3470</v>
      </c>
      <c r="S250" s="3" t="s">
        <v>901</v>
      </c>
      <c r="T250" s="3" t="s">
        <v>2609</v>
      </c>
      <c r="U250" s="3" t="s">
        <v>622</v>
      </c>
      <c r="V250" s="3" t="s">
        <v>457</v>
      </c>
      <c r="W250" s="3" t="s">
        <v>4564</v>
      </c>
      <c r="X250" s="3" t="s">
        <v>4565</v>
      </c>
      <c r="Y250" s="3" t="s">
        <v>467</v>
      </c>
      <c r="Z250" s="3" t="s">
        <v>3747</v>
      </c>
      <c r="AA250" s="3" t="s">
        <v>461</v>
      </c>
      <c r="AB250">
        <v>0</v>
      </c>
      <c r="AC250">
        <v>0</v>
      </c>
      <c r="AD250">
        <v>30</v>
      </c>
      <c r="AE250">
        <v>0</v>
      </c>
      <c r="AF250">
        <v>0</v>
      </c>
      <c r="AG250">
        <v>30</v>
      </c>
      <c r="AH250">
        <v>0</v>
      </c>
      <c r="AI250">
        <v>0</v>
      </c>
      <c r="AJ250">
        <v>0</v>
      </c>
      <c r="AK250">
        <v>0</v>
      </c>
      <c r="AL250">
        <v>90</v>
      </c>
      <c r="AM250">
        <v>0</v>
      </c>
      <c r="AN250">
        <v>0</v>
      </c>
      <c r="AO250">
        <v>9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050</v>
      </c>
      <c r="BC250">
        <v>0</v>
      </c>
      <c r="BD250">
        <v>0</v>
      </c>
      <c r="BE250">
        <v>1050</v>
      </c>
      <c r="BF250">
        <v>0</v>
      </c>
      <c r="BG250">
        <v>0</v>
      </c>
      <c r="BH250">
        <v>0</v>
      </c>
      <c r="BI250">
        <v>0</v>
      </c>
      <c r="BJ250">
        <v>30</v>
      </c>
      <c r="BK250">
        <v>0</v>
      </c>
      <c r="BL250">
        <v>0</v>
      </c>
      <c r="BM250">
        <v>3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2970</v>
      </c>
      <c r="CY250">
        <v>0</v>
      </c>
      <c r="CZ250">
        <v>0</v>
      </c>
      <c r="DA250">
        <v>2970</v>
      </c>
      <c r="DB250">
        <v>0</v>
      </c>
      <c r="DC250">
        <v>0</v>
      </c>
      <c r="DD250">
        <v>0</v>
      </c>
      <c r="DE250">
        <v>0</v>
      </c>
      <c r="DF250">
        <v>630</v>
      </c>
      <c r="DG250">
        <v>0</v>
      </c>
      <c r="DH250">
        <v>0</v>
      </c>
      <c r="DI250">
        <v>63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8.9102000000000001E-2</v>
      </c>
      <c r="DV250">
        <v>0</v>
      </c>
      <c r="DW250">
        <v>0</v>
      </c>
      <c r="DX250">
        <v>0</v>
      </c>
      <c r="DY250" s="4"/>
      <c r="DZ250" s="3" t="s">
        <v>6088</v>
      </c>
      <c r="EA250">
        <v>0</v>
      </c>
      <c r="EB250">
        <v>0</v>
      </c>
      <c r="EC250">
        <v>4800</v>
      </c>
      <c r="ED250">
        <v>0</v>
      </c>
      <c r="EE250">
        <v>0</v>
      </c>
      <c r="EF250">
        <v>4800</v>
      </c>
      <c r="EG250">
        <v>80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448</v>
      </c>
      <c r="B251" s="3" t="s">
        <v>449</v>
      </c>
      <c r="C251" s="3" t="s">
        <v>13</v>
      </c>
      <c r="D251" s="3" t="s">
        <v>14</v>
      </c>
      <c r="E251" s="3" t="s">
        <v>1661</v>
      </c>
      <c r="F251" s="3" t="s">
        <v>1662</v>
      </c>
      <c r="G251" s="3" t="s">
        <v>1409</v>
      </c>
      <c r="H251" s="3" t="s">
        <v>1410</v>
      </c>
      <c r="I251" s="3" t="s">
        <v>129</v>
      </c>
      <c r="J251" s="3" t="s">
        <v>130</v>
      </c>
      <c r="K251" s="3" t="s">
        <v>948</v>
      </c>
      <c r="L251" s="3" t="s">
        <v>960</v>
      </c>
      <c r="M251" s="3" t="s">
        <v>452</v>
      </c>
      <c r="N251" s="3" t="s">
        <v>454</v>
      </c>
      <c r="O251">
        <v>3</v>
      </c>
      <c r="P251" s="3" t="s">
        <v>3470</v>
      </c>
      <c r="Q251" s="3" t="s">
        <v>3470</v>
      </c>
      <c r="R251" s="3" t="s">
        <v>3470</v>
      </c>
      <c r="S251" s="3" t="s">
        <v>733</v>
      </c>
      <c r="T251" s="3" t="s">
        <v>2055</v>
      </c>
      <c r="U251" s="3" t="s">
        <v>463</v>
      </c>
      <c r="V251" s="3" t="s">
        <v>457</v>
      </c>
      <c r="W251" s="3" t="s">
        <v>457</v>
      </c>
      <c r="X251" s="3" t="s">
        <v>4561</v>
      </c>
      <c r="Y251" s="3" t="s">
        <v>460</v>
      </c>
      <c r="Z251" s="3" t="s">
        <v>579</v>
      </c>
      <c r="AA251" s="3" t="s">
        <v>461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20</v>
      </c>
      <c r="DF251">
        <v>0</v>
      </c>
      <c r="DG251">
        <v>0</v>
      </c>
      <c r="DH251">
        <v>0</v>
      </c>
      <c r="DI251">
        <v>2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.125</v>
      </c>
      <c r="DV251">
        <v>0</v>
      </c>
      <c r="DW251">
        <v>0</v>
      </c>
      <c r="DX251">
        <v>0</v>
      </c>
      <c r="DY251" s="4"/>
      <c r="DZ251" s="3" t="s">
        <v>6088</v>
      </c>
      <c r="EA251">
        <v>0</v>
      </c>
      <c r="EB251">
        <v>0</v>
      </c>
      <c r="EC251">
        <v>20</v>
      </c>
      <c r="ED251">
        <v>0</v>
      </c>
      <c r="EE251">
        <v>0</v>
      </c>
      <c r="EF251">
        <v>20</v>
      </c>
      <c r="EG251">
        <v>2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448</v>
      </c>
      <c r="B252" s="3" t="s">
        <v>449</v>
      </c>
      <c r="C252" s="3" t="s">
        <v>13</v>
      </c>
      <c r="D252" s="3" t="s">
        <v>14</v>
      </c>
      <c r="E252" s="3" t="s">
        <v>1661</v>
      </c>
      <c r="F252" s="3" t="s">
        <v>1662</v>
      </c>
      <c r="G252" s="3" t="s">
        <v>1409</v>
      </c>
      <c r="H252" s="3" t="s">
        <v>1410</v>
      </c>
      <c r="I252" s="3" t="s">
        <v>33</v>
      </c>
      <c r="J252" s="3" t="s">
        <v>34</v>
      </c>
      <c r="K252" s="3" t="s">
        <v>711</v>
      </c>
      <c r="L252" s="3" t="s">
        <v>1144</v>
      </c>
      <c r="M252" s="3" t="s">
        <v>452</v>
      </c>
      <c r="N252" s="3" t="s">
        <v>454</v>
      </c>
      <c r="O252">
        <v>4</v>
      </c>
      <c r="P252" s="3" t="s">
        <v>3470</v>
      </c>
      <c r="Q252" s="3" t="s">
        <v>3470</v>
      </c>
      <c r="R252" s="3" t="s">
        <v>3470</v>
      </c>
      <c r="S252" s="3" t="s">
        <v>1783</v>
      </c>
      <c r="T252" s="3" t="s">
        <v>3009</v>
      </c>
      <c r="U252" s="3" t="s">
        <v>464</v>
      </c>
      <c r="V252" s="3" t="s">
        <v>465</v>
      </c>
      <c r="W252" s="3" t="s">
        <v>466</v>
      </c>
      <c r="X252" s="3" t="s">
        <v>466</v>
      </c>
      <c r="Y252" s="3" t="s">
        <v>467</v>
      </c>
      <c r="Z252" s="3" t="s">
        <v>579</v>
      </c>
      <c r="AA252" s="3" t="s">
        <v>46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5</v>
      </c>
      <c r="CQ252">
        <v>0</v>
      </c>
      <c r="CR252">
        <v>0</v>
      </c>
      <c r="CS252">
        <v>5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5.0625</v>
      </c>
      <c r="DV252">
        <v>0</v>
      </c>
      <c r="DW252">
        <v>0</v>
      </c>
      <c r="DX252">
        <v>0</v>
      </c>
      <c r="DY252" s="4"/>
      <c r="DZ252" s="3" t="s">
        <v>6088</v>
      </c>
      <c r="EA252">
        <v>0</v>
      </c>
      <c r="EB252">
        <v>0</v>
      </c>
      <c r="EC252">
        <v>5</v>
      </c>
      <c r="ED252">
        <v>0</v>
      </c>
      <c r="EE252">
        <v>0</v>
      </c>
      <c r="EF252">
        <v>5</v>
      </c>
      <c r="EG252">
        <v>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448</v>
      </c>
      <c r="B253" s="3" t="s">
        <v>449</v>
      </c>
      <c r="C253" s="3" t="s">
        <v>13</v>
      </c>
      <c r="D253" s="3" t="s">
        <v>14</v>
      </c>
      <c r="E253" s="3" t="s">
        <v>1661</v>
      </c>
      <c r="F253" s="3" t="s">
        <v>1662</v>
      </c>
      <c r="G253" s="3" t="s">
        <v>1409</v>
      </c>
      <c r="H253" s="3" t="s">
        <v>1410</v>
      </c>
      <c r="I253" s="3" t="s">
        <v>361</v>
      </c>
      <c r="J253" s="3" t="s">
        <v>362</v>
      </c>
      <c r="K253" s="3" t="s">
        <v>948</v>
      </c>
      <c r="L253" s="3" t="s">
        <v>949</v>
      </c>
      <c r="M253" s="3" t="s">
        <v>452</v>
      </c>
      <c r="N253" s="3" t="s">
        <v>454</v>
      </c>
      <c r="O253">
        <v>3</v>
      </c>
      <c r="P253" s="3" t="s">
        <v>3470</v>
      </c>
      <c r="Q253" s="3" t="s">
        <v>3470</v>
      </c>
      <c r="R253" s="3" t="s">
        <v>3470</v>
      </c>
      <c r="S253" s="3" t="s">
        <v>477</v>
      </c>
      <c r="T253" s="3" t="s">
        <v>2383</v>
      </c>
      <c r="U253" s="3" t="s">
        <v>475</v>
      </c>
      <c r="V253" s="3" t="s">
        <v>465</v>
      </c>
      <c r="W253" s="3" t="s">
        <v>4566</v>
      </c>
      <c r="X253" s="3" t="s">
        <v>476</v>
      </c>
      <c r="Y253" s="3" t="s">
        <v>467</v>
      </c>
      <c r="Z253" s="3" t="s">
        <v>3746</v>
      </c>
      <c r="AA253" s="3" t="s">
        <v>46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3</v>
      </c>
      <c r="AO253">
        <v>3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2</v>
      </c>
      <c r="BE253">
        <v>2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1</v>
      </c>
      <c r="CB253">
        <v>1</v>
      </c>
      <c r="CC253">
        <v>2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1.375</v>
      </c>
      <c r="DV253">
        <v>0</v>
      </c>
      <c r="DW253">
        <v>0</v>
      </c>
      <c r="DX253">
        <v>0</v>
      </c>
      <c r="DY253" s="4"/>
      <c r="DZ253" s="3" t="s">
        <v>6088</v>
      </c>
      <c r="EA253">
        <v>0</v>
      </c>
      <c r="EB253">
        <v>0</v>
      </c>
      <c r="EC253">
        <v>8</v>
      </c>
      <c r="ED253">
        <v>0</v>
      </c>
      <c r="EE253">
        <v>0</v>
      </c>
      <c r="EF253">
        <v>8</v>
      </c>
      <c r="EG253">
        <v>2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448</v>
      </c>
      <c r="B254" s="3" t="s">
        <v>449</v>
      </c>
      <c r="C254" s="3" t="s">
        <v>13</v>
      </c>
      <c r="D254" s="3" t="s">
        <v>14</v>
      </c>
      <c r="E254" s="3" t="s">
        <v>1661</v>
      </c>
      <c r="F254" s="3" t="s">
        <v>1662</v>
      </c>
      <c r="G254" s="3" t="s">
        <v>1409</v>
      </c>
      <c r="H254" s="3" t="s">
        <v>1410</v>
      </c>
      <c r="I254" s="3" t="s">
        <v>17</v>
      </c>
      <c r="J254" s="3" t="s">
        <v>18</v>
      </c>
      <c r="K254" s="3" t="s">
        <v>711</v>
      </c>
      <c r="L254" s="3" t="s">
        <v>1144</v>
      </c>
      <c r="M254" s="3" t="s">
        <v>452</v>
      </c>
      <c r="N254" s="3" t="s">
        <v>454</v>
      </c>
      <c r="O254">
        <v>5</v>
      </c>
      <c r="P254" s="3" t="s">
        <v>3470</v>
      </c>
      <c r="Q254" s="3" t="s">
        <v>3470</v>
      </c>
      <c r="R254" s="3" t="s">
        <v>3470</v>
      </c>
      <c r="S254" s="3" t="s">
        <v>1306</v>
      </c>
      <c r="T254" s="3" t="s">
        <v>2649</v>
      </c>
      <c r="U254" s="3" t="s">
        <v>464</v>
      </c>
      <c r="V254" s="3" t="s">
        <v>465</v>
      </c>
      <c r="W254" s="3" t="s">
        <v>466</v>
      </c>
      <c r="X254" s="3" t="s">
        <v>466</v>
      </c>
      <c r="Y254" s="3" t="s">
        <v>460</v>
      </c>
      <c r="Z254" s="3" t="s">
        <v>579</v>
      </c>
      <c r="AA254" s="3" t="s">
        <v>46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180</v>
      </c>
      <c r="DN254">
        <v>0</v>
      </c>
      <c r="DO254">
        <v>0</v>
      </c>
      <c r="DP254">
        <v>0</v>
      </c>
      <c r="DQ254">
        <v>180</v>
      </c>
      <c r="DR254">
        <v>0</v>
      </c>
      <c r="DS254">
        <v>0</v>
      </c>
      <c r="DT254">
        <v>180</v>
      </c>
      <c r="DU254">
        <v>8</v>
      </c>
      <c r="DV254">
        <v>0</v>
      </c>
      <c r="DW254">
        <v>0</v>
      </c>
      <c r="DX254">
        <v>0</v>
      </c>
      <c r="DY254" s="4">
        <v>46624</v>
      </c>
      <c r="DZ254" s="3" t="s">
        <v>6088</v>
      </c>
      <c r="EA254">
        <v>0</v>
      </c>
      <c r="EB254">
        <v>0</v>
      </c>
      <c r="EC254">
        <v>180</v>
      </c>
      <c r="ED254">
        <v>0</v>
      </c>
      <c r="EE254">
        <v>0</v>
      </c>
      <c r="EF254">
        <v>180</v>
      </c>
      <c r="EG254">
        <v>180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448</v>
      </c>
      <c r="B255" s="3" t="s">
        <v>449</v>
      </c>
      <c r="C255" s="3" t="s">
        <v>13</v>
      </c>
      <c r="D255" s="3" t="s">
        <v>14</v>
      </c>
      <c r="E255" s="3" t="s">
        <v>1407</v>
      </c>
      <c r="F255" s="3" t="s">
        <v>1408</v>
      </c>
      <c r="G255" s="3" t="s">
        <v>1409</v>
      </c>
      <c r="H255" s="3" t="s">
        <v>1410</v>
      </c>
      <c r="I255" s="3" t="s">
        <v>333</v>
      </c>
      <c r="J255" s="3" t="s">
        <v>334</v>
      </c>
      <c r="K255" s="3" t="s">
        <v>948</v>
      </c>
      <c r="L255" s="3" t="s">
        <v>960</v>
      </c>
      <c r="M255" s="3" t="s">
        <v>452</v>
      </c>
      <c r="N255" s="3" t="s">
        <v>454</v>
      </c>
      <c r="O255">
        <v>1</v>
      </c>
      <c r="P255" s="3" t="s">
        <v>3470</v>
      </c>
      <c r="Q255" s="3" t="s">
        <v>3470</v>
      </c>
      <c r="R255" s="3" t="s">
        <v>3470</v>
      </c>
      <c r="S255" s="3" t="s">
        <v>5630</v>
      </c>
      <c r="T255" s="3" t="s">
        <v>5631</v>
      </c>
      <c r="U255" s="3" t="s">
        <v>463</v>
      </c>
      <c r="V255" s="3" t="s">
        <v>457</v>
      </c>
      <c r="W255" s="3" t="s">
        <v>4561</v>
      </c>
      <c r="X255" s="3" t="s">
        <v>4561</v>
      </c>
      <c r="Y255" s="3" t="s">
        <v>467</v>
      </c>
      <c r="Z255" s="3" t="s">
        <v>3747</v>
      </c>
      <c r="AA255" s="3" t="s">
        <v>46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2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2</v>
      </c>
      <c r="DU255">
        <v>390.62536</v>
      </c>
      <c r="DV255">
        <v>0</v>
      </c>
      <c r="DW255">
        <v>0</v>
      </c>
      <c r="DX255">
        <v>0</v>
      </c>
      <c r="DY255" s="4">
        <v>45980</v>
      </c>
      <c r="DZ255" s="3" t="s">
        <v>6088</v>
      </c>
      <c r="EA255">
        <v>0</v>
      </c>
      <c r="EB255">
        <v>0</v>
      </c>
      <c r="EC255">
        <v>2</v>
      </c>
      <c r="ED255">
        <v>0</v>
      </c>
      <c r="EE255">
        <v>0</v>
      </c>
      <c r="EF255">
        <v>2</v>
      </c>
      <c r="EG255">
        <v>2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448</v>
      </c>
      <c r="B256" s="3" t="s">
        <v>449</v>
      </c>
      <c r="C256" s="3" t="s">
        <v>13</v>
      </c>
      <c r="D256" s="3" t="s">
        <v>14</v>
      </c>
      <c r="E256" s="3" t="s">
        <v>1407</v>
      </c>
      <c r="F256" s="3" t="s">
        <v>1408</v>
      </c>
      <c r="G256" s="3" t="s">
        <v>1409</v>
      </c>
      <c r="H256" s="3" t="s">
        <v>1410</v>
      </c>
      <c r="I256" s="3" t="s">
        <v>103</v>
      </c>
      <c r="J256" s="3" t="s">
        <v>104</v>
      </c>
      <c r="K256" s="3" t="s">
        <v>948</v>
      </c>
      <c r="L256" s="3" t="s">
        <v>949</v>
      </c>
      <c r="M256" s="3" t="s">
        <v>452</v>
      </c>
      <c r="N256" s="3" t="s">
        <v>454</v>
      </c>
      <c r="O256">
        <v>2</v>
      </c>
      <c r="P256" s="3" t="s">
        <v>3470</v>
      </c>
      <c r="Q256" s="3" t="s">
        <v>3470</v>
      </c>
      <c r="R256" s="3" t="s">
        <v>3470</v>
      </c>
      <c r="S256" s="3" t="s">
        <v>905</v>
      </c>
      <c r="T256" s="3" t="s">
        <v>2619</v>
      </c>
      <c r="U256" s="3" t="s">
        <v>583</v>
      </c>
      <c r="V256" s="3" t="s">
        <v>465</v>
      </c>
      <c r="W256" s="3" t="s">
        <v>500</v>
      </c>
      <c r="X256" s="3" t="s">
        <v>501</v>
      </c>
      <c r="Y256" s="3" t="s">
        <v>467</v>
      </c>
      <c r="Z256" s="3" t="s">
        <v>3747</v>
      </c>
      <c r="AA256" s="3" t="s">
        <v>46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1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1</v>
      </c>
      <c r="DU256">
        <v>3.4734820000000002</v>
      </c>
      <c r="DV256">
        <v>0</v>
      </c>
      <c r="DW256">
        <v>0</v>
      </c>
      <c r="DX256">
        <v>0</v>
      </c>
      <c r="DY256" s="4">
        <v>45961</v>
      </c>
      <c r="DZ256" s="3" t="s">
        <v>6088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1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448</v>
      </c>
      <c r="B257" s="3" t="s">
        <v>449</v>
      </c>
      <c r="C257" s="3" t="s">
        <v>13</v>
      </c>
      <c r="D257" s="3" t="s">
        <v>14</v>
      </c>
      <c r="E257" s="3" t="s">
        <v>1661</v>
      </c>
      <c r="F257" s="3" t="s">
        <v>1662</v>
      </c>
      <c r="G257" s="3" t="s">
        <v>1409</v>
      </c>
      <c r="H257" s="3" t="s">
        <v>1410</v>
      </c>
      <c r="I257" s="3" t="s">
        <v>171</v>
      </c>
      <c r="J257" s="3" t="s">
        <v>172</v>
      </c>
      <c r="K257" s="3" t="s">
        <v>948</v>
      </c>
      <c r="L257" s="3" t="s">
        <v>960</v>
      </c>
      <c r="M257" s="3" t="s">
        <v>452</v>
      </c>
      <c r="N257" s="3" t="s">
        <v>454</v>
      </c>
      <c r="O257">
        <v>5</v>
      </c>
      <c r="P257" s="3" t="s">
        <v>3470</v>
      </c>
      <c r="Q257" s="3" t="s">
        <v>3470</v>
      </c>
      <c r="R257" s="3" t="s">
        <v>3470</v>
      </c>
      <c r="S257" s="3" t="s">
        <v>5630</v>
      </c>
      <c r="T257" s="3" t="s">
        <v>5631</v>
      </c>
      <c r="U257" s="3" t="s">
        <v>463</v>
      </c>
      <c r="V257" s="3" t="s">
        <v>457</v>
      </c>
      <c r="W257" s="3" t="s">
        <v>4561</v>
      </c>
      <c r="X257" s="3" t="s">
        <v>4561</v>
      </c>
      <c r="Y257" s="3" t="s">
        <v>467</v>
      </c>
      <c r="Z257" s="3" t="s">
        <v>3747</v>
      </c>
      <c r="AA257" s="3" t="s">
        <v>46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2</v>
      </c>
      <c r="DO257">
        <v>0</v>
      </c>
      <c r="DP257">
        <v>0</v>
      </c>
      <c r="DQ257">
        <v>2</v>
      </c>
      <c r="DR257">
        <v>0</v>
      </c>
      <c r="DS257">
        <v>0</v>
      </c>
      <c r="DT257">
        <v>2</v>
      </c>
      <c r="DU257">
        <v>390.62536</v>
      </c>
      <c r="DV257">
        <v>0</v>
      </c>
      <c r="DW257">
        <v>0</v>
      </c>
      <c r="DX257">
        <v>0</v>
      </c>
      <c r="DY257" s="4">
        <v>45980</v>
      </c>
      <c r="DZ257" s="3" t="s">
        <v>6088</v>
      </c>
      <c r="EA257">
        <v>0</v>
      </c>
      <c r="EB257">
        <v>0</v>
      </c>
      <c r="EC257">
        <v>2</v>
      </c>
      <c r="ED257">
        <v>0</v>
      </c>
      <c r="EE257">
        <v>0</v>
      </c>
      <c r="EF257">
        <v>2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448</v>
      </c>
      <c r="B258" s="3" t="s">
        <v>449</v>
      </c>
      <c r="C258" s="3" t="s">
        <v>13</v>
      </c>
      <c r="D258" s="3" t="s">
        <v>14</v>
      </c>
      <c r="E258" s="3" t="s">
        <v>1661</v>
      </c>
      <c r="F258" s="3" t="s">
        <v>1662</v>
      </c>
      <c r="G258" s="3" t="s">
        <v>1409</v>
      </c>
      <c r="H258" s="3" t="s">
        <v>1410</v>
      </c>
      <c r="I258" s="3" t="s">
        <v>29</v>
      </c>
      <c r="J258" s="3" t="s">
        <v>30</v>
      </c>
      <c r="K258" s="3" t="s">
        <v>711</v>
      </c>
      <c r="L258" s="3" t="s">
        <v>1144</v>
      </c>
      <c r="M258" s="3" t="s">
        <v>452</v>
      </c>
      <c r="N258" s="3" t="s">
        <v>454</v>
      </c>
      <c r="O258">
        <v>3</v>
      </c>
      <c r="P258" s="3" t="s">
        <v>3470</v>
      </c>
      <c r="Q258" s="3" t="s">
        <v>3470</v>
      </c>
      <c r="R258" s="3" t="s">
        <v>3470</v>
      </c>
      <c r="S258" s="3" t="s">
        <v>556</v>
      </c>
      <c r="T258" s="3" t="s">
        <v>2479</v>
      </c>
      <c r="U258" s="3" t="s">
        <v>464</v>
      </c>
      <c r="V258" s="3" t="s">
        <v>465</v>
      </c>
      <c r="W258" s="3" t="s">
        <v>466</v>
      </c>
      <c r="X258" s="3" t="s">
        <v>466</v>
      </c>
      <c r="Y258" s="3" t="s">
        <v>460</v>
      </c>
      <c r="Z258" s="3" t="s">
        <v>3746</v>
      </c>
      <c r="AA258" s="3" t="s">
        <v>46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6</v>
      </c>
      <c r="AT258">
        <v>0</v>
      </c>
      <c r="AU258">
        <v>0</v>
      </c>
      <c r="AV258">
        <v>0</v>
      </c>
      <c r="AW258">
        <v>6</v>
      </c>
      <c r="AX258">
        <v>0</v>
      </c>
      <c r="AY258">
        <v>0</v>
      </c>
      <c r="AZ258">
        <v>0</v>
      </c>
      <c r="BA258">
        <v>2</v>
      </c>
      <c r="BB258">
        <v>2</v>
      </c>
      <c r="BC258">
        <v>0</v>
      </c>
      <c r="BD258">
        <v>0</v>
      </c>
      <c r="BE258">
        <v>4</v>
      </c>
      <c r="BF258">
        <v>0</v>
      </c>
      <c r="BG258">
        <v>0</v>
      </c>
      <c r="BH258">
        <v>0</v>
      </c>
      <c r="BI258">
        <v>1</v>
      </c>
      <c r="BJ258">
        <v>0</v>
      </c>
      <c r="BK258">
        <v>0</v>
      </c>
      <c r="BL258">
        <v>0</v>
      </c>
      <c r="BM258">
        <v>1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12</v>
      </c>
      <c r="DG258">
        <v>0</v>
      </c>
      <c r="DH258">
        <v>0</v>
      </c>
      <c r="DI258">
        <v>12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.76124999999999998</v>
      </c>
      <c r="DV258">
        <v>0</v>
      </c>
      <c r="DW258">
        <v>0</v>
      </c>
      <c r="DX258">
        <v>0</v>
      </c>
      <c r="DY258" s="4"/>
      <c r="DZ258" s="3" t="s">
        <v>6088</v>
      </c>
      <c r="EA258">
        <v>0</v>
      </c>
      <c r="EB258">
        <v>0</v>
      </c>
      <c r="EC258">
        <v>23</v>
      </c>
      <c r="ED258">
        <v>0</v>
      </c>
      <c r="EE258">
        <v>0</v>
      </c>
      <c r="EF258">
        <v>23</v>
      </c>
      <c r="EG258">
        <v>5.7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448</v>
      </c>
      <c r="B259" s="3" t="s">
        <v>449</v>
      </c>
      <c r="C259" s="3" t="s">
        <v>13</v>
      </c>
      <c r="D259" s="3" t="s">
        <v>14</v>
      </c>
      <c r="E259" s="3" t="s">
        <v>1407</v>
      </c>
      <c r="F259" s="3" t="s">
        <v>1408</v>
      </c>
      <c r="G259" s="3" t="s">
        <v>1409</v>
      </c>
      <c r="H259" s="3" t="s">
        <v>1410</v>
      </c>
      <c r="I259" s="3" t="s">
        <v>351</v>
      </c>
      <c r="J259" s="3" t="s">
        <v>352</v>
      </c>
      <c r="K259" s="3" t="s">
        <v>948</v>
      </c>
      <c r="L259" s="3" t="s">
        <v>960</v>
      </c>
      <c r="M259" s="3" t="s">
        <v>452</v>
      </c>
      <c r="N259" s="3" t="s">
        <v>454</v>
      </c>
      <c r="O259">
        <v>2</v>
      </c>
      <c r="P259" s="3" t="s">
        <v>3470</v>
      </c>
      <c r="Q259" s="3" t="s">
        <v>3470</v>
      </c>
      <c r="R259" s="3" t="s">
        <v>3470</v>
      </c>
      <c r="S259" s="3" t="s">
        <v>1353</v>
      </c>
      <c r="T259" s="3" t="s">
        <v>2670</v>
      </c>
      <c r="U259" s="3" t="s">
        <v>578</v>
      </c>
      <c r="V259" s="3" t="s">
        <v>457</v>
      </c>
      <c r="W259" s="3" t="s">
        <v>457</v>
      </c>
      <c r="X259" s="3" t="s">
        <v>4561</v>
      </c>
      <c r="Y259" s="3" t="s">
        <v>460</v>
      </c>
      <c r="Z259" s="3" t="s">
        <v>3746</v>
      </c>
      <c r="AA259" s="3" t="s">
        <v>461</v>
      </c>
      <c r="AB259">
        <v>0</v>
      </c>
      <c r="AC259">
        <v>340</v>
      </c>
      <c r="AD259">
        <v>0</v>
      </c>
      <c r="AE259">
        <v>0</v>
      </c>
      <c r="AF259">
        <v>0</v>
      </c>
      <c r="AG259">
        <v>340</v>
      </c>
      <c r="AH259">
        <v>0</v>
      </c>
      <c r="AI259">
        <v>0</v>
      </c>
      <c r="AJ259">
        <v>0</v>
      </c>
      <c r="AK259">
        <v>290</v>
      </c>
      <c r="AL259">
        <v>0</v>
      </c>
      <c r="AM259">
        <v>0</v>
      </c>
      <c r="AN259">
        <v>0</v>
      </c>
      <c r="AO259">
        <v>290</v>
      </c>
      <c r="AP259">
        <v>0</v>
      </c>
      <c r="AQ259">
        <v>0</v>
      </c>
      <c r="AR259">
        <v>0</v>
      </c>
      <c r="AS259">
        <v>299</v>
      </c>
      <c r="AT259">
        <v>0</v>
      </c>
      <c r="AU259">
        <v>0</v>
      </c>
      <c r="AV259">
        <v>0</v>
      </c>
      <c r="AW259">
        <v>299</v>
      </c>
      <c r="AX259">
        <v>0</v>
      </c>
      <c r="AY259">
        <v>0</v>
      </c>
      <c r="AZ259">
        <v>0</v>
      </c>
      <c r="BA259">
        <v>20</v>
      </c>
      <c r="BB259">
        <v>0</v>
      </c>
      <c r="BC259">
        <v>0</v>
      </c>
      <c r="BD259">
        <v>0</v>
      </c>
      <c r="BE259">
        <v>20</v>
      </c>
      <c r="BF259">
        <v>0</v>
      </c>
      <c r="BG259">
        <v>0</v>
      </c>
      <c r="BH259">
        <v>0</v>
      </c>
      <c r="BI259">
        <v>414</v>
      </c>
      <c r="BJ259">
        <v>0</v>
      </c>
      <c r="BK259">
        <v>0</v>
      </c>
      <c r="BL259">
        <v>0</v>
      </c>
      <c r="BM259">
        <v>414</v>
      </c>
      <c r="BN259">
        <v>0</v>
      </c>
      <c r="BO259">
        <v>0</v>
      </c>
      <c r="BP259">
        <v>0</v>
      </c>
      <c r="BQ259">
        <v>703</v>
      </c>
      <c r="BR259">
        <v>0</v>
      </c>
      <c r="BS259">
        <v>0</v>
      </c>
      <c r="BT259">
        <v>0</v>
      </c>
      <c r="BU259">
        <v>703</v>
      </c>
      <c r="BV259">
        <v>0</v>
      </c>
      <c r="BW259">
        <v>0</v>
      </c>
      <c r="BX259">
        <v>0</v>
      </c>
      <c r="BY259">
        <v>63</v>
      </c>
      <c r="BZ259">
        <v>0</v>
      </c>
      <c r="CA259">
        <v>0</v>
      </c>
      <c r="CB259">
        <v>0</v>
      </c>
      <c r="CC259">
        <v>63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30</v>
      </c>
      <c r="DF259">
        <v>0</v>
      </c>
      <c r="DG259">
        <v>0</v>
      </c>
      <c r="DH259">
        <v>0</v>
      </c>
      <c r="DI259">
        <v>30</v>
      </c>
      <c r="DJ259">
        <v>0</v>
      </c>
      <c r="DK259">
        <v>0</v>
      </c>
      <c r="DL259">
        <v>0</v>
      </c>
      <c r="DM259">
        <v>270</v>
      </c>
      <c r="DN259">
        <v>0</v>
      </c>
      <c r="DO259">
        <v>0</v>
      </c>
      <c r="DP259">
        <v>0</v>
      </c>
      <c r="DQ259">
        <v>270</v>
      </c>
      <c r="DR259">
        <v>0</v>
      </c>
      <c r="DS259">
        <v>0</v>
      </c>
      <c r="DT259">
        <v>270</v>
      </c>
      <c r="DU259">
        <v>5.3624999999999999E-2</v>
      </c>
      <c r="DV259">
        <v>0</v>
      </c>
      <c r="DW259">
        <v>0</v>
      </c>
      <c r="DX259">
        <v>0</v>
      </c>
      <c r="DY259" s="4">
        <v>46477</v>
      </c>
      <c r="DZ259" s="3" t="s">
        <v>6088</v>
      </c>
      <c r="EA259">
        <v>0</v>
      </c>
      <c r="EB259">
        <v>0</v>
      </c>
      <c r="EC259">
        <v>2429</v>
      </c>
      <c r="ED259">
        <v>0</v>
      </c>
      <c r="EE259">
        <v>0</v>
      </c>
      <c r="EF259">
        <v>2429</v>
      </c>
      <c r="EG259">
        <v>269.8888890000000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448</v>
      </c>
      <c r="B260" s="3" t="s">
        <v>449</v>
      </c>
      <c r="C260" s="3" t="s">
        <v>13</v>
      </c>
      <c r="D260" s="3" t="s">
        <v>14</v>
      </c>
      <c r="E260" s="3" t="s">
        <v>1407</v>
      </c>
      <c r="F260" s="3" t="s">
        <v>1408</v>
      </c>
      <c r="G260" s="3" t="s">
        <v>1409</v>
      </c>
      <c r="H260" s="3" t="s">
        <v>1410</v>
      </c>
      <c r="I260" s="3" t="s">
        <v>295</v>
      </c>
      <c r="J260" s="3" t="s">
        <v>296</v>
      </c>
      <c r="K260" s="3" t="s">
        <v>948</v>
      </c>
      <c r="L260" s="3" t="s">
        <v>949</v>
      </c>
      <c r="M260" s="3" t="s">
        <v>452</v>
      </c>
      <c r="N260" s="3" t="s">
        <v>454</v>
      </c>
      <c r="O260">
        <v>2</v>
      </c>
      <c r="P260" s="3" t="s">
        <v>3470</v>
      </c>
      <c r="Q260" s="3" t="s">
        <v>3470</v>
      </c>
      <c r="R260" s="3" t="s">
        <v>3470</v>
      </c>
      <c r="S260" s="3" t="s">
        <v>760</v>
      </c>
      <c r="T260" s="3" t="s">
        <v>2118</v>
      </c>
      <c r="U260" s="3" t="s">
        <v>743</v>
      </c>
      <c r="V260" s="3" t="s">
        <v>457</v>
      </c>
      <c r="W260" s="3" t="s">
        <v>457</v>
      </c>
      <c r="X260" s="3" t="s">
        <v>4561</v>
      </c>
      <c r="Y260" s="3" t="s">
        <v>460</v>
      </c>
      <c r="Z260" s="3" t="s">
        <v>579</v>
      </c>
      <c r="AA260" s="3" t="s">
        <v>46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2</v>
      </c>
      <c r="AL260">
        <v>0</v>
      </c>
      <c r="AM260">
        <v>0</v>
      </c>
      <c r="AN260">
        <v>0</v>
      </c>
      <c r="AO260">
        <v>12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12</v>
      </c>
      <c r="BB260">
        <v>0</v>
      </c>
      <c r="BC260">
        <v>0</v>
      </c>
      <c r="BD260">
        <v>0</v>
      </c>
      <c r="BE260">
        <v>12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28</v>
      </c>
      <c r="CX260">
        <v>0</v>
      </c>
      <c r="CY260">
        <v>0</v>
      </c>
      <c r="CZ260">
        <v>0</v>
      </c>
      <c r="DA260">
        <v>28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2.4375</v>
      </c>
      <c r="DV260">
        <v>0</v>
      </c>
      <c r="DW260">
        <v>0</v>
      </c>
      <c r="DX260">
        <v>0</v>
      </c>
      <c r="DY260" s="4"/>
      <c r="DZ260" s="3" t="s">
        <v>6088</v>
      </c>
      <c r="EA260">
        <v>0</v>
      </c>
      <c r="EB260">
        <v>0</v>
      </c>
      <c r="EC260">
        <v>52</v>
      </c>
      <c r="ED260">
        <v>0</v>
      </c>
      <c r="EE260">
        <v>0</v>
      </c>
      <c r="EF260">
        <v>52</v>
      </c>
      <c r="EG260">
        <v>17.333333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448</v>
      </c>
      <c r="B261" s="3" t="s">
        <v>449</v>
      </c>
      <c r="C261" s="3" t="s">
        <v>13</v>
      </c>
      <c r="D261" s="3" t="s">
        <v>14</v>
      </c>
      <c r="E261" s="3" t="s">
        <v>1661</v>
      </c>
      <c r="F261" s="3" t="s">
        <v>1662</v>
      </c>
      <c r="G261" s="3" t="s">
        <v>1409</v>
      </c>
      <c r="H261" s="3" t="s">
        <v>1410</v>
      </c>
      <c r="I261" s="3" t="s">
        <v>165</v>
      </c>
      <c r="J261" s="3" t="s">
        <v>166</v>
      </c>
      <c r="K261" s="3" t="s">
        <v>948</v>
      </c>
      <c r="L261" s="3" t="s">
        <v>949</v>
      </c>
      <c r="M261" s="3" t="s">
        <v>452</v>
      </c>
      <c r="N261" s="3" t="s">
        <v>454</v>
      </c>
      <c r="O261">
        <v>5</v>
      </c>
      <c r="P261" s="3" t="s">
        <v>3470</v>
      </c>
      <c r="Q261" s="3" t="s">
        <v>3470</v>
      </c>
      <c r="R261" s="3" t="s">
        <v>3470</v>
      </c>
      <c r="S261" s="3" t="s">
        <v>509</v>
      </c>
      <c r="T261" s="3" t="s">
        <v>2411</v>
      </c>
      <c r="U261" s="3" t="s">
        <v>464</v>
      </c>
      <c r="V261" s="3" t="s">
        <v>465</v>
      </c>
      <c r="W261" s="3" t="s">
        <v>466</v>
      </c>
      <c r="X261" s="3" t="s">
        <v>466</v>
      </c>
      <c r="Y261" s="3" t="s">
        <v>460</v>
      </c>
      <c r="Z261" s="3" t="s">
        <v>3746</v>
      </c>
      <c r="AA261" s="3" t="s">
        <v>461</v>
      </c>
      <c r="AB261">
        <v>0</v>
      </c>
      <c r="AC261">
        <v>464</v>
      </c>
      <c r="AD261">
        <v>57</v>
      </c>
      <c r="AE261">
        <v>0</v>
      </c>
      <c r="AF261">
        <v>0</v>
      </c>
      <c r="AG261">
        <v>521</v>
      </c>
      <c r="AH261">
        <v>0</v>
      </c>
      <c r="AI261">
        <v>0</v>
      </c>
      <c r="AJ261">
        <v>0</v>
      </c>
      <c r="AK261">
        <v>476</v>
      </c>
      <c r="AL261">
        <v>50</v>
      </c>
      <c r="AM261">
        <v>0</v>
      </c>
      <c r="AN261">
        <v>0</v>
      </c>
      <c r="AO261">
        <v>526</v>
      </c>
      <c r="AP261">
        <v>0</v>
      </c>
      <c r="AQ261">
        <v>0</v>
      </c>
      <c r="AR261">
        <v>0</v>
      </c>
      <c r="AS261">
        <v>475</v>
      </c>
      <c r="AT261">
        <v>17</v>
      </c>
      <c r="AU261">
        <v>0</v>
      </c>
      <c r="AV261">
        <v>0</v>
      </c>
      <c r="AW261">
        <v>492</v>
      </c>
      <c r="AX261">
        <v>0</v>
      </c>
      <c r="AY261">
        <v>0</v>
      </c>
      <c r="AZ261">
        <v>0</v>
      </c>
      <c r="BA261">
        <v>321</v>
      </c>
      <c r="BB261">
        <v>87</v>
      </c>
      <c r="BC261">
        <v>0</v>
      </c>
      <c r="BD261">
        <v>0</v>
      </c>
      <c r="BE261">
        <v>408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285</v>
      </c>
      <c r="BR261">
        <v>6</v>
      </c>
      <c r="BS261">
        <v>0</v>
      </c>
      <c r="BT261">
        <v>0</v>
      </c>
      <c r="BU261">
        <v>291</v>
      </c>
      <c r="BV261">
        <v>0</v>
      </c>
      <c r="BW261">
        <v>0</v>
      </c>
      <c r="BX261">
        <v>0</v>
      </c>
      <c r="BY261">
        <v>335</v>
      </c>
      <c r="BZ261">
        <v>0</v>
      </c>
      <c r="CA261">
        <v>0</v>
      </c>
      <c r="CB261">
        <v>0</v>
      </c>
      <c r="CC261">
        <v>335</v>
      </c>
      <c r="CD261">
        <v>0</v>
      </c>
      <c r="CE261">
        <v>0</v>
      </c>
      <c r="CF261">
        <v>0</v>
      </c>
      <c r="CG261">
        <v>495</v>
      </c>
      <c r="CH261">
        <v>0</v>
      </c>
      <c r="CI261">
        <v>0</v>
      </c>
      <c r="CJ261">
        <v>0</v>
      </c>
      <c r="CK261">
        <v>495</v>
      </c>
      <c r="CL261">
        <v>0</v>
      </c>
      <c r="CM261">
        <v>0</v>
      </c>
      <c r="CN261">
        <v>0</v>
      </c>
      <c r="CO261">
        <v>542</v>
      </c>
      <c r="CP261">
        <v>0</v>
      </c>
      <c r="CQ261">
        <v>0</v>
      </c>
      <c r="CR261">
        <v>0</v>
      </c>
      <c r="CS261">
        <v>542</v>
      </c>
      <c r="CT261">
        <v>0</v>
      </c>
      <c r="CU261">
        <v>0</v>
      </c>
      <c r="CV261">
        <v>0</v>
      </c>
      <c r="CW261">
        <v>481</v>
      </c>
      <c r="CX261">
        <v>7</v>
      </c>
      <c r="CY261">
        <v>0</v>
      </c>
      <c r="CZ261">
        <v>0</v>
      </c>
      <c r="DA261">
        <v>488</v>
      </c>
      <c r="DB261">
        <v>0</v>
      </c>
      <c r="DC261">
        <v>0</v>
      </c>
      <c r="DD261">
        <v>0</v>
      </c>
      <c r="DE261">
        <v>446</v>
      </c>
      <c r="DF261">
        <v>3</v>
      </c>
      <c r="DG261">
        <v>0</v>
      </c>
      <c r="DH261">
        <v>0</v>
      </c>
      <c r="DI261">
        <v>449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.15687499999999999</v>
      </c>
      <c r="DV261">
        <v>0</v>
      </c>
      <c r="DW261">
        <v>0</v>
      </c>
      <c r="DX261">
        <v>0</v>
      </c>
      <c r="DY261" s="4"/>
      <c r="DZ261" s="3" t="s">
        <v>6088</v>
      </c>
      <c r="EA261">
        <v>0</v>
      </c>
      <c r="EB261">
        <v>0</v>
      </c>
      <c r="EC261">
        <v>4547</v>
      </c>
      <c r="ED261">
        <v>0</v>
      </c>
      <c r="EE261">
        <v>0</v>
      </c>
      <c r="EF261">
        <v>4547</v>
      </c>
      <c r="EG261">
        <v>454.7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448</v>
      </c>
      <c r="B262" s="3" t="s">
        <v>449</v>
      </c>
      <c r="C262" s="3" t="s">
        <v>13</v>
      </c>
      <c r="D262" s="3" t="s">
        <v>14</v>
      </c>
      <c r="E262" s="3" t="s">
        <v>1661</v>
      </c>
      <c r="F262" s="3" t="s">
        <v>1662</v>
      </c>
      <c r="G262" s="3" t="s">
        <v>1409</v>
      </c>
      <c r="H262" s="3" t="s">
        <v>1410</v>
      </c>
      <c r="I262" s="3" t="s">
        <v>83</v>
      </c>
      <c r="J262" s="3" t="s">
        <v>84</v>
      </c>
      <c r="K262" s="3" t="s">
        <v>711</v>
      </c>
      <c r="L262" s="3" t="s">
        <v>1144</v>
      </c>
      <c r="M262" s="3" t="s">
        <v>452</v>
      </c>
      <c r="N262" s="3" t="s">
        <v>454</v>
      </c>
      <c r="O262">
        <v>3</v>
      </c>
      <c r="P262" s="3" t="s">
        <v>3470</v>
      </c>
      <c r="Q262" s="3" t="s">
        <v>3470</v>
      </c>
      <c r="R262" s="3" t="s">
        <v>3470</v>
      </c>
      <c r="S262" s="3" t="s">
        <v>561</v>
      </c>
      <c r="T262" s="3" t="s">
        <v>2486</v>
      </c>
      <c r="U262" s="3" t="s">
        <v>464</v>
      </c>
      <c r="V262" s="3" t="s">
        <v>465</v>
      </c>
      <c r="W262" s="3" t="s">
        <v>466</v>
      </c>
      <c r="X262" s="3" t="s">
        <v>466</v>
      </c>
      <c r="Y262" s="3" t="s">
        <v>460</v>
      </c>
      <c r="Z262" s="3" t="s">
        <v>3746</v>
      </c>
      <c r="AA262" s="3" t="s">
        <v>461</v>
      </c>
      <c r="AB262">
        <v>0</v>
      </c>
      <c r="AC262">
        <v>7</v>
      </c>
      <c r="AD262">
        <v>0</v>
      </c>
      <c r="AE262">
        <v>0</v>
      </c>
      <c r="AF262">
        <v>0</v>
      </c>
      <c r="AG262">
        <v>7</v>
      </c>
      <c r="AH262">
        <v>0</v>
      </c>
      <c r="AI262">
        <v>0</v>
      </c>
      <c r="AJ262">
        <v>0</v>
      </c>
      <c r="AK262">
        <v>10</v>
      </c>
      <c r="AL262">
        <v>0</v>
      </c>
      <c r="AM262">
        <v>0</v>
      </c>
      <c r="AN262">
        <v>0</v>
      </c>
      <c r="AO262">
        <v>10</v>
      </c>
      <c r="AP262">
        <v>0</v>
      </c>
      <c r="AQ262">
        <v>0</v>
      </c>
      <c r="AR262">
        <v>0</v>
      </c>
      <c r="AS262">
        <v>5</v>
      </c>
      <c r="AT262">
        <v>0</v>
      </c>
      <c r="AU262">
        <v>0</v>
      </c>
      <c r="AV262">
        <v>0</v>
      </c>
      <c r="AW262">
        <v>5</v>
      </c>
      <c r="AX262">
        <v>0</v>
      </c>
      <c r="AY262">
        <v>0</v>
      </c>
      <c r="AZ262">
        <v>0</v>
      </c>
      <c r="BA262">
        <v>2</v>
      </c>
      <c r="BB262">
        <v>0</v>
      </c>
      <c r="BC262">
        <v>0</v>
      </c>
      <c r="BD262">
        <v>0</v>
      </c>
      <c r="BE262">
        <v>2</v>
      </c>
      <c r="BF262">
        <v>0</v>
      </c>
      <c r="BG262">
        <v>0</v>
      </c>
      <c r="BH262">
        <v>0</v>
      </c>
      <c r="BI262">
        <v>1</v>
      </c>
      <c r="BJ262">
        <v>0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5</v>
      </c>
      <c r="BR262">
        <v>0</v>
      </c>
      <c r="BS262">
        <v>0</v>
      </c>
      <c r="BT262">
        <v>0</v>
      </c>
      <c r="BU262">
        <v>5</v>
      </c>
      <c r="BV262">
        <v>0</v>
      </c>
      <c r="BW262">
        <v>0</v>
      </c>
      <c r="BX262">
        <v>0</v>
      </c>
      <c r="BY262">
        <v>7</v>
      </c>
      <c r="BZ262">
        <v>0</v>
      </c>
      <c r="CA262">
        <v>0</v>
      </c>
      <c r="CB262">
        <v>0</v>
      </c>
      <c r="CC262">
        <v>7</v>
      </c>
      <c r="CD262">
        <v>0</v>
      </c>
      <c r="CE262">
        <v>0</v>
      </c>
      <c r="CF262">
        <v>0</v>
      </c>
      <c r="CG262">
        <v>6</v>
      </c>
      <c r="CH262">
        <v>0</v>
      </c>
      <c r="CI262">
        <v>0</v>
      </c>
      <c r="CJ262">
        <v>0</v>
      </c>
      <c r="CK262">
        <v>6</v>
      </c>
      <c r="CL262">
        <v>0</v>
      </c>
      <c r="CM262">
        <v>0</v>
      </c>
      <c r="CN262">
        <v>0</v>
      </c>
      <c r="CO262">
        <v>2</v>
      </c>
      <c r="CP262">
        <v>0</v>
      </c>
      <c r="CQ262">
        <v>0</v>
      </c>
      <c r="CR262">
        <v>0</v>
      </c>
      <c r="CS262">
        <v>2</v>
      </c>
      <c r="CT262">
        <v>0</v>
      </c>
      <c r="CU262">
        <v>0</v>
      </c>
      <c r="CV262">
        <v>0</v>
      </c>
      <c r="CW262">
        <v>2</v>
      </c>
      <c r="CX262">
        <v>0</v>
      </c>
      <c r="CY262">
        <v>0</v>
      </c>
      <c r="CZ262">
        <v>0</v>
      </c>
      <c r="DA262">
        <v>2</v>
      </c>
      <c r="DB262">
        <v>0</v>
      </c>
      <c r="DC262">
        <v>0</v>
      </c>
      <c r="DD262">
        <v>0</v>
      </c>
      <c r="DE262">
        <v>7</v>
      </c>
      <c r="DF262">
        <v>0</v>
      </c>
      <c r="DG262">
        <v>0</v>
      </c>
      <c r="DH262">
        <v>0</v>
      </c>
      <c r="DI262">
        <v>7</v>
      </c>
      <c r="DJ262">
        <v>0</v>
      </c>
      <c r="DK262">
        <v>0</v>
      </c>
      <c r="DL262">
        <v>0</v>
      </c>
      <c r="DM262">
        <v>6</v>
      </c>
      <c r="DN262">
        <v>0</v>
      </c>
      <c r="DO262">
        <v>0</v>
      </c>
      <c r="DP262">
        <v>0</v>
      </c>
      <c r="DQ262">
        <v>6</v>
      </c>
      <c r="DR262">
        <v>0</v>
      </c>
      <c r="DS262">
        <v>0</v>
      </c>
      <c r="DT262">
        <v>6</v>
      </c>
      <c r="DU262">
        <v>2.6208</v>
      </c>
      <c r="DV262">
        <v>0</v>
      </c>
      <c r="DW262">
        <v>0</v>
      </c>
      <c r="DX262">
        <v>0</v>
      </c>
      <c r="DY262" s="4">
        <v>47087</v>
      </c>
      <c r="DZ262" s="3" t="s">
        <v>6088</v>
      </c>
      <c r="EA262">
        <v>0</v>
      </c>
      <c r="EB262">
        <v>0</v>
      </c>
      <c r="EC262">
        <v>60</v>
      </c>
      <c r="ED262">
        <v>0</v>
      </c>
      <c r="EE262">
        <v>0</v>
      </c>
      <c r="EF262">
        <v>60</v>
      </c>
      <c r="EG262">
        <v>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448</v>
      </c>
      <c r="B263" s="3" t="s">
        <v>449</v>
      </c>
      <c r="C263" s="3" t="s">
        <v>13</v>
      </c>
      <c r="D263" s="3" t="s">
        <v>14</v>
      </c>
      <c r="E263" s="3" t="s">
        <v>1661</v>
      </c>
      <c r="F263" s="3" t="s">
        <v>1662</v>
      </c>
      <c r="G263" s="3" t="s">
        <v>1409</v>
      </c>
      <c r="H263" s="3" t="s">
        <v>1410</v>
      </c>
      <c r="I263" s="3" t="s">
        <v>45</v>
      </c>
      <c r="J263" s="3" t="s">
        <v>46</v>
      </c>
      <c r="K263" s="3" t="s">
        <v>711</v>
      </c>
      <c r="L263" s="3" t="s">
        <v>1144</v>
      </c>
      <c r="M263" s="3" t="s">
        <v>452</v>
      </c>
      <c r="N263" s="3" t="s">
        <v>454</v>
      </c>
      <c r="O263">
        <v>4</v>
      </c>
      <c r="P263" s="3" t="s">
        <v>3470</v>
      </c>
      <c r="Q263" s="3" t="s">
        <v>3470</v>
      </c>
      <c r="R263" s="3" t="s">
        <v>3470</v>
      </c>
      <c r="S263" s="3" t="s">
        <v>757</v>
      </c>
      <c r="T263" s="3" t="s">
        <v>2116</v>
      </c>
      <c r="U263" s="3" t="s">
        <v>578</v>
      </c>
      <c r="V263" s="3" t="s">
        <v>457</v>
      </c>
      <c r="W263" s="3" t="s">
        <v>457</v>
      </c>
      <c r="X263" s="3" t="s">
        <v>4561</v>
      </c>
      <c r="Y263" s="3" t="s">
        <v>460</v>
      </c>
      <c r="Z263" s="3" t="s">
        <v>3746</v>
      </c>
      <c r="AA263" s="3" t="s">
        <v>461</v>
      </c>
      <c r="AB263">
        <v>0</v>
      </c>
      <c r="AC263">
        <v>430</v>
      </c>
      <c r="AD263">
        <v>0</v>
      </c>
      <c r="AE263">
        <v>0</v>
      </c>
      <c r="AF263">
        <v>0</v>
      </c>
      <c r="AG263">
        <v>430</v>
      </c>
      <c r="AH263">
        <v>0</v>
      </c>
      <c r="AI263">
        <v>0</v>
      </c>
      <c r="AJ263">
        <v>0</v>
      </c>
      <c r="AK263">
        <v>386</v>
      </c>
      <c r="AL263">
        <v>0</v>
      </c>
      <c r="AM263">
        <v>0</v>
      </c>
      <c r="AN263">
        <v>0</v>
      </c>
      <c r="AO263">
        <v>386</v>
      </c>
      <c r="AP263">
        <v>0</v>
      </c>
      <c r="AQ263">
        <v>0</v>
      </c>
      <c r="AR263">
        <v>0</v>
      </c>
      <c r="AS263">
        <v>518</v>
      </c>
      <c r="AT263">
        <v>0</v>
      </c>
      <c r="AU263">
        <v>0</v>
      </c>
      <c r="AV263">
        <v>0</v>
      </c>
      <c r="AW263">
        <v>518</v>
      </c>
      <c r="AX263">
        <v>0</v>
      </c>
      <c r="AY263">
        <v>0</v>
      </c>
      <c r="AZ263">
        <v>0</v>
      </c>
      <c r="BA263">
        <v>323</v>
      </c>
      <c r="BB263">
        <v>0</v>
      </c>
      <c r="BC263">
        <v>0</v>
      </c>
      <c r="BD263">
        <v>0</v>
      </c>
      <c r="BE263">
        <v>323</v>
      </c>
      <c r="BF263">
        <v>0</v>
      </c>
      <c r="BG263">
        <v>0</v>
      </c>
      <c r="BH263">
        <v>0</v>
      </c>
      <c r="BI263">
        <v>368</v>
      </c>
      <c r="BJ263">
        <v>0</v>
      </c>
      <c r="BK263">
        <v>0</v>
      </c>
      <c r="BL263">
        <v>0</v>
      </c>
      <c r="BM263">
        <v>368</v>
      </c>
      <c r="BN263">
        <v>0</v>
      </c>
      <c r="BO263">
        <v>0</v>
      </c>
      <c r="BP263">
        <v>0</v>
      </c>
      <c r="BQ263">
        <v>388</v>
      </c>
      <c r="BR263">
        <v>0</v>
      </c>
      <c r="BS263">
        <v>0</v>
      </c>
      <c r="BT263">
        <v>0</v>
      </c>
      <c r="BU263">
        <v>388</v>
      </c>
      <c r="BV263">
        <v>0</v>
      </c>
      <c r="BW263">
        <v>0</v>
      </c>
      <c r="BX263">
        <v>0</v>
      </c>
      <c r="BY263">
        <v>434</v>
      </c>
      <c r="BZ263">
        <v>0</v>
      </c>
      <c r="CA263">
        <v>0</v>
      </c>
      <c r="CB263">
        <v>0</v>
      </c>
      <c r="CC263">
        <v>434</v>
      </c>
      <c r="CD263">
        <v>0</v>
      </c>
      <c r="CE263">
        <v>0</v>
      </c>
      <c r="CF263">
        <v>0</v>
      </c>
      <c r="CG263">
        <v>600</v>
      </c>
      <c r="CH263">
        <v>0</v>
      </c>
      <c r="CI263">
        <v>0</v>
      </c>
      <c r="CJ263">
        <v>0</v>
      </c>
      <c r="CK263">
        <v>600</v>
      </c>
      <c r="CL263">
        <v>0</v>
      </c>
      <c r="CM263">
        <v>0</v>
      </c>
      <c r="CN263">
        <v>0</v>
      </c>
      <c r="CO263">
        <v>969</v>
      </c>
      <c r="CP263">
        <v>0</v>
      </c>
      <c r="CQ263">
        <v>0</v>
      </c>
      <c r="CR263">
        <v>0</v>
      </c>
      <c r="CS263">
        <v>969</v>
      </c>
      <c r="CT263">
        <v>0</v>
      </c>
      <c r="CU263">
        <v>0</v>
      </c>
      <c r="CV263">
        <v>0</v>
      </c>
      <c r="CW263">
        <v>121</v>
      </c>
      <c r="CX263">
        <v>0</v>
      </c>
      <c r="CY263">
        <v>0</v>
      </c>
      <c r="CZ263">
        <v>0</v>
      </c>
      <c r="DA263">
        <v>121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3.125E-2</v>
      </c>
      <c r="DV263">
        <v>0</v>
      </c>
      <c r="DW263">
        <v>0</v>
      </c>
      <c r="DX263">
        <v>0</v>
      </c>
      <c r="DY263" s="4"/>
      <c r="DZ263" s="3" t="s">
        <v>6088</v>
      </c>
      <c r="EA263">
        <v>0</v>
      </c>
      <c r="EB263">
        <v>0</v>
      </c>
      <c r="EC263">
        <v>4537</v>
      </c>
      <c r="ED263">
        <v>0</v>
      </c>
      <c r="EE263">
        <v>0</v>
      </c>
      <c r="EF263">
        <v>4537</v>
      </c>
      <c r="EG263">
        <v>453.7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448</v>
      </c>
      <c r="B264" s="3" t="s">
        <v>449</v>
      </c>
      <c r="C264" s="3" t="s">
        <v>13</v>
      </c>
      <c r="D264" s="3" t="s">
        <v>14</v>
      </c>
      <c r="E264" s="3" t="s">
        <v>1661</v>
      </c>
      <c r="F264" s="3" t="s">
        <v>1662</v>
      </c>
      <c r="G264" s="3" t="s">
        <v>1409</v>
      </c>
      <c r="H264" s="3" t="s">
        <v>1410</v>
      </c>
      <c r="I264" s="3" t="s">
        <v>181</v>
      </c>
      <c r="J264" s="3" t="s">
        <v>182</v>
      </c>
      <c r="K264" s="3" t="s">
        <v>948</v>
      </c>
      <c r="L264" s="3" t="s">
        <v>949</v>
      </c>
      <c r="M264" s="3" t="s">
        <v>452</v>
      </c>
      <c r="N264" s="3" t="s">
        <v>454</v>
      </c>
      <c r="O264">
        <v>3</v>
      </c>
      <c r="P264" s="3" t="s">
        <v>3470</v>
      </c>
      <c r="Q264" s="3" t="s">
        <v>3470</v>
      </c>
      <c r="R264" s="3" t="s">
        <v>3470</v>
      </c>
      <c r="S264" s="3" t="s">
        <v>708</v>
      </c>
      <c r="T264" s="3" t="s">
        <v>2690</v>
      </c>
      <c r="U264" s="3" t="s">
        <v>464</v>
      </c>
      <c r="V264" s="3" t="s">
        <v>465</v>
      </c>
      <c r="W264" s="3" t="s">
        <v>700</v>
      </c>
      <c r="X264" s="3" t="s">
        <v>700</v>
      </c>
      <c r="Y264" s="3" t="s">
        <v>467</v>
      </c>
      <c r="Z264" s="3" t="s">
        <v>3746</v>
      </c>
      <c r="AA264" s="3" t="s">
        <v>46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9</v>
      </c>
      <c r="CS264">
        <v>9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6.7640630000000002</v>
      </c>
      <c r="DV264">
        <v>0</v>
      </c>
      <c r="DW264">
        <v>0</v>
      </c>
      <c r="DX264">
        <v>0</v>
      </c>
      <c r="DY264" s="4"/>
      <c r="DZ264" s="3" t="s">
        <v>6088</v>
      </c>
      <c r="EA264">
        <v>0</v>
      </c>
      <c r="EB264">
        <v>0</v>
      </c>
      <c r="EC264">
        <v>9</v>
      </c>
      <c r="ED264">
        <v>0</v>
      </c>
      <c r="EE264">
        <v>0</v>
      </c>
      <c r="EF264">
        <v>9</v>
      </c>
      <c r="EG264">
        <v>9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448</v>
      </c>
      <c r="B265" s="3" t="s">
        <v>449</v>
      </c>
      <c r="C265" s="3" t="s">
        <v>13</v>
      </c>
      <c r="D265" s="3" t="s">
        <v>14</v>
      </c>
      <c r="E265" s="3" t="s">
        <v>1661</v>
      </c>
      <c r="F265" s="3" t="s">
        <v>1662</v>
      </c>
      <c r="G265" s="3" t="s">
        <v>1409</v>
      </c>
      <c r="H265" s="3" t="s">
        <v>1410</v>
      </c>
      <c r="I265" s="3" t="s">
        <v>37</v>
      </c>
      <c r="J265" s="3" t="s">
        <v>38</v>
      </c>
      <c r="K265" s="3" t="s">
        <v>711</v>
      </c>
      <c r="L265" s="3" t="s">
        <v>1144</v>
      </c>
      <c r="M265" s="3" t="s">
        <v>452</v>
      </c>
      <c r="N265" s="3" t="s">
        <v>454</v>
      </c>
      <c r="O265">
        <v>3</v>
      </c>
      <c r="P265" s="3" t="s">
        <v>3470</v>
      </c>
      <c r="Q265" s="3" t="s">
        <v>3470</v>
      </c>
      <c r="R265" s="3" t="s">
        <v>3470</v>
      </c>
      <c r="S265" s="3" t="s">
        <v>1225</v>
      </c>
      <c r="T265" s="3" t="s">
        <v>2868</v>
      </c>
      <c r="U265" s="3" t="s">
        <v>578</v>
      </c>
      <c r="V265" s="3" t="s">
        <v>457</v>
      </c>
      <c r="W265" s="3" t="s">
        <v>457</v>
      </c>
      <c r="X265" s="3" t="s">
        <v>4561</v>
      </c>
      <c r="Y265" s="3" t="s">
        <v>460</v>
      </c>
      <c r="Z265" s="3" t="s">
        <v>3747</v>
      </c>
      <c r="AA265" s="3" t="s">
        <v>46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78</v>
      </c>
      <c r="AU265">
        <v>0</v>
      </c>
      <c r="AV265">
        <v>0</v>
      </c>
      <c r="AW265">
        <v>78</v>
      </c>
      <c r="AX265">
        <v>0</v>
      </c>
      <c r="AY265">
        <v>0</v>
      </c>
      <c r="AZ265">
        <v>0</v>
      </c>
      <c r="BA265">
        <v>0</v>
      </c>
      <c r="BB265">
        <v>255</v>
      </c>
      <c r="BC265">
        <v>0</v>
      </c>
      <c r="BD265">
        <v>0</v>
      </c>
      <c r="BE265">
        <v>255</v>
      </c>
      <c r="BF265">
        <v>0</v>
      </c>
      <c r="BG265">
        <v>0</v>
      </c>
      <c r="BH265">
        <v>0</v>
      </c>
      <c r="BI265">
        <v>0</v>
      </c>
      <c r="BJ265">
        <v>117</v>
      </c>
      <c r="BK265">
        <v>0</v>
      </c>
      <c r="BL265">
        <v>0</v>
      </c>
      <c r="BM265">
        <v>117</v>
      </c>
      <c r="BN265">
        <v>0</v>
      </c>
      <c r="BO265">
        <v>0</v>
      </c>
      <c r="BP265">
        <v>0</v>
      </c>
      <c r="BQ265">
        <v>0</v>
      </c>
      <c r="BR265">
        <v>190</v>
      </c>
      <c r="BS265">
        <v>0</v>
      </c>
      <c r="BT265">
        <v>0</v>
      </c>
      <c r="BU265">
        <v>190</v>
      </c>
      <c r="BV265">
        <v>0</v>
      </c>
      <c r="BW265">
        <v>0</v>
      </c>
      <c r="BX265">
        <v>0</v>
      </c>
      <c r="BY265">
        <v>0</v>
      </c>
      <c r="BZ265">
        <v>213</v>
      </c>
      <c r="CA265">
        <v>0</v>
      </c>
      <c r="CB265">
        <v>0</v>
      </c>
      <c r="CC265">
        <v>213</v>
      </c>
      <c r="CD265">
        <v>0</v>
      </c>
      <c r="CE265">
        <v>0</v>
      </c>
      <c r="CF265">
        <v>0</v>
      </c>
      <c r="CG265">
        <v>0</v>
      </c>
      <c r="CH265">
        <v>121</v>
      </c>
      <c r="CI265">
        <v>0</v>
      </c>
      <c r="CJ265">
        <v>0</v>
      </c>
      <c r="CK265">
        <v>121</v>
      </c>
      <c r="CL265">
        <v>0</v>
      </c>
      <c r="CM265">
        <v>0</v>
      </c>
      <c r="CN265">
        <v>0</v>
      </c>
      <c r="CO265">
        <v>0</v>
      </c>
      <c r="CP265">
        <v>26</v>
      </c>
      <c r="CQ265">
        <v>0</v>
      </c>
      <c r="CR265">
        <v>0</v>
      </c>
      <c r="CS265">
        <v>26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.30041499999999999</v>
      </c>
      <c r="DV265">
        <v>0</v>
      </c>
      <c r="DW265">
        <v>0</v>
      </c>
      <c r="DX265">
        <v>0</v>
      </c>
      <c r="DY265" s="4"/>
      <c r="DZ265" s="3" t="s">
        <v>6088</v>
      </c>
      <c r="EA265">
        <v>0</v>
      </c>
      <c r="EB265">
        <v>0</v>
      </c>
      <c r="EC265">
        <v>1000</v>
      </c>
      <c r="ED265">
        <v>0</v>
      </c>
      <c r="EE265">
        <v>0</v>
      </c>
      <c r="EF265">
        <v>1000</v>
      </c>
      <c r="EG265">
        <v>142.8571430000000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448</v>
      </c>
      <c r="B266" s="3" t="s">
        <v>449</v>
      </c>
      <c r="C266" s="3" t="s">
        <v>13</v>
      </c>
      <c r="D266" s="3" t="s">
        <v>14</v>
      </c>
      <c r="E266" s="3" t="s">
        <v>1407</v>
      </c>
      <c r="F266" s="3" t="s">
        <v>1408</v>
      </c>
      <c r="G266" s="3" t="s">
        <v>1409</v>
      </c>
      <c r="H266" s="3" t="s">
        <v>1410</v>
      </c>
      <c r="I266" s="3" t="s">
        <v>285</v>
      </c>
      <c r="J266" s="3" t="s">
        <v>286</v>
      </c>
      <c r="K266" s="3" t="s">
        <v>948</v>
      </c>
      <c r="L266" s="3" t="s">
        <v>949</v>
      </c>
      <c r="M266" s="3" t="s">
        <v>452</v>
      </c>
      <c r="N266" s="3" t="s">
        <v>454</v>
      </c>
      <c r="O266">
        <v>1</v>
      </c>
      <c r="P266" s="3" t="s">
        <v>3470</v>
      </c>
      <c r="Q266" s="3" t="s">
        <v>3470</v>
      </c>
      <c r="R266" s="3" t="s">
        <v>3470</v>
      </c>
      <c r="S266" s="3" t="s">
        <v>870</v>
      </c>
      <c r="T266" s="3" t="s">
        <v>2715</v>
      </c>
      <c r="U266" s="3" t="s">
        <v>463</v>
      </c>
      <c r="V266" s="3" t="s">
        <v>457</v>
      </c>
      <c r="W266" s="3" t="s">
        <v>4562</v>
      </c>
      <c r="X266" s="3" t="s">
        <v>4563</v>
      </c>
      <c r="Y266" s="3" t="s">
        <v>460</v>
      </c>
      <c r="Z266" s="3" t="s">
        <v>3747</v>
      </c>
      <c r="AA266" s="3" t="s">
        <v>461</v>
      </c>
      <c r="AB266">
        <v>0</v>
      </c>
      <c r="AC266">
        <v>0</v>
      </c>
      <c r="AD266">
        <v>2</v>
      </c>
      <c r="AE266">
        <v>0</v>
      </c>
      <c r="AF266">
        <v>0</v>
      </c>
      <c r="AG266">
        <v>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1</v>
      </c>
      <c r="BK266">
        <v>0</v>
      </c>
      <c r="BL266">
        <v>0</v>
      </c>
      <c r="BM266">
        <v>1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1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8.966628</v>
      </c>
      <c r="DV266">
        <v>0</v>
      </c>
      <c r="DW266">
        <v>0</v>
      </c>
      <c r="DX266">
        <v>0</v>
      </c>
      <c r="DY266" s="4"/>
      <c r="DZ266" s="3" t="s">
        <v>6088</v>
      </c>
      <c r="EA266">
        <v>0</v>
      </c>
      <c r="EB266">
        <v>0</v>
      </c>
      <c r="EC266">
        <v>7</v>
      </c>
      <c r="ED266">
        <v>0</v>
      </c>
      <c r="EE266">
        <v>0</v>
      </c>
      <c r="EF266">
        <v>7</v>
      </c>
      <c r="EG266">
        <v>1.1666669999999999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448</v>
      </c>
      <c r="B267" s="3" t="s">
        <v>449</v>
      </c>
      <c r="C267" s="3" t="s">
        <v>13</v>
      </c>
      <c r="D267" s="3" t="s">
        <v>14</v>
      </c>
      <c r="E267" s="3" t="s">
        <v>1661</v>
      </c>
      <c r="F267" s="3" t="s">
        <v>1662</v>
      </c>
      <c r="G267" s="3" t="s">
        <v>1409</v>
      </c>
      <c r="H267" s="3" t="s">
        <v>1410</v>
      </c>
      <c r="I267" s="3" t="s">
        <v>215</v>
      </c>
      <c r="J267" s="3" t="s">
        <v>216</v>
      </c>
      <c r="K267" s="3" t="s">
        <v>948</v>
      </c>
      <c r="L267" s="3" t="s">
        <v>960</v>
      </c>
      <c r="M267" s="3" t="s">
        <v>452</v>
      </c>
      <c r="N267" s="3" t="s">
        <v>454</v>
      </c>
      <c r="O267">
        <v>2</v>
      </c>
      <c r="P267" s="3" t="s">
        <v>3470</v>
      </c>
      <c r="Q267" s="3" t="s">
        <v>3470</v>
      </c>
      <c r="R267" s="3" t="s">
        <v>3470</v>
      </c>
      <c r="S267" s="3" t="s">
        <v>872</v>
      </c>
      <c r="T267" s="3" t="s">
        <v>2717</v>
      </c>
      <c r="U267" s="3" t="s">
        <v>463</v>
      </c>
      <c r="V267" s="3" t="s">
        <v>457</v>
      </c>
      <c r="W267" s="3" t="s">
        <v>4562</v>
      </c>
      <c r="X267" s="3" t="s">
        <v>4563</v>
      </c>
      <c r="Y267" s="3" t="s">
        <v>460</v>
      </c>
      <c r="Z267" s="3" t="s">
        <v>3747</v>
      </c>
      <c r="AA267" s="3" t="s">
        <v>46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1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0</v>
      </c>
      <c r="BR267">
        <v>1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1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2</v>
      </c>
      <c r="CP267">
        <v>0</v>
      </c>
      <c r="CQ267">
        <v>0</v>
      </c>
      <c r="CR267">
        <v>0</v>
      </c>
      <c r="CS267">
        <v>2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21.665469999999999</v>
      </c>
      <c r="DV267">
        <v>0</v>
      </c>
      <c r="DW267">
        <v>0</v>
      </c>
      <c r="DX267">
        <v>0</v>
      </c>
      <c r="DY267" s="4"/>
      <c r="DZ267" s="3" t="s">
        <v>6088</v>
      </c>
      <c r="EA267">
        <v>0</v>
      </c>
      <c r="EB267">
        <v>0</v>
      </c>
      <c r="EC267">
        <v>7</v>
      </c>
      <c r="ED267">
        <v>0</v>
      </c>
      <c r="EE267">
        <v>0</v>
      </c>
      <c r="EF267">
        <v>7</v>
      </c>
      <c r="EG267">
        <v>1.1666669999999999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448</v>
      </c>
      <c r="B268" s="3" t="s">
        <v>449</v>
      </c>
      <c r="C268" s="3" t="s">
        <v>13</v>
      </c>
      <c r="D268" s="3" t="s">
        <v>14</v>
      </c>
      <c r="E268" s="3" t="s">
        <v>1407</v>
      </c>
      <c r="F268" s="3" t="s">
        <v>1408</v>
      </c>
      <c r="G268" s="3" t="s">
        <v>1409</v>
      </c>
      <c r="H268" s="3" t="s">
        <v>1410</v>
      </c>
      <c r="I268" s="3" t="s">
        <v>81</v>
      </c>
      <c r="J268" s="3" t="s">
        <v>82</v>
      </c>
      <c r="K268" s="3" t="s">
        <v>711</v>
      </c>
      <c r="L268" s="3" t="s">
        <v>1144</v>
      </c>
      <c r="M268" s="3" t="s">
        <v>452</v>
      </c>
      <c r="N268" s="3" t="s">
        <v>454</v>
      </c>
      <c r="O268">
        <v>2</v>
      </c>
      <c r="P268" s="3" t="s">
        <v>3470</v>
      </c>
      <c r="Q268" s="3" t="s">
        <v>3470</v>
      </c>
      <c r="R268" s="3" t="s">
        <v>3470</v>
      </c>
      <c r="S268" s="3" t="s">
        <v>1473</v>
      </c>
      <c r="T268" s="3" t="s">
        <v>2703</v>
      </c>
      <c r="U268" s="3" t="s">
        <v>578</v>
      </c>
      <c r="V268" s="3" t="s">
        <v>457</v>
      </c>
      <c r="W268" s="3" t="s">
        <v>457</v>
      </c>
      <c r="X268" s="3" t="s">
        <v>4561</v>
      </c>
      <c r="Y268" s="3" t="s">
        <v>460</v>
      </c>
      <c r="Z268" s="3" t="s">
        <v>579</v>
      </c>
      <c r="AA268" s="3" t="s">
        <v>461</v>
      </c>
      <c r="AB268">
        <v>0</v>
      </c>
      <c r="AC268">
        <v>30</v>
      </c>
      <c r="AD268">
        <v>0</v>
      </c>
      <c r="AE268">
        <v>0</v>
      </c>
      <c r="AF268">
        <v>0</v>
      </c>
      <c r="AG268">
        <v>30</v>
      </c>
      <c r="AH268">
        <v>0</v>
      </c>
      <c r="AI268">
        <v>0</v>
      </c>
      <c r="AJ268">
        <v>0</v>
      </c>
      <c r="AK268">
        <v>60</v>
      </c>
      <c r="AL268">
        <v>0</v>
      </c>
      <c r="AM268">
        <v>0</v>
      </c>
      <c r="AN268">
        <v>0</v>
      </c>
      <c r="AO268">
        <v>60</v>
      </c>
      <c r="AP268">
        <v>0</v>
      </c>
      <c r="AQ268">
        <v>0</v>
      </c>
      <c r="AR268">
        <v>0</v>
      </c>
      <c r="AS268">
        <v>117</v>
      </c>
      <c r="AT268">
        <v>0</v>
      </c>
      <c r="AU268">
        <v>0</v>
      </c>
      <c r="AV268">
        <v>0</v>
      </c>
      <c r="AW268">
        <v>117</v>
      </c>
      <c r="AX268">
        <v>0</v>
      </c>
      <c r="AY268">
        <v>0</v>
      </c>
      <c r="AZ268">
        <v>0</v>
      </c>
      <c r="BA268">
        <v>60</v>
      </c>
      <c r="BB268">
        <v>0</v>
      </c>
      <c r="BC268">
        <v>0</v>
      </c>
      <c r="BD268">
        <v>0</v>
      </c>
      <c r="BE268">
        <v>60</v>
      </c>
      <c r="BF268">
        <v>0</v>
      </c>
      <c r="BG268">
        <v>0</v>
      </c>
      <c r="BH268">
        <v>0</v>
      </c>
      <c r="BI268">
        <v>60</v>
      </c>
      <c r="BJ268">
        <v>0</v>
      </c>
      <c r="BK268">
        <v>0</v>
      </c>
      <c r="BL268">
        <v>0</v>
      </c>
      <c r="BM268">
        <v>6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0</v>
      </c>
      <c r="BZ268">
        <v>0</v>
      </c>
      <c r="CA268">
        <v>0</v>
      </c>
      <c r="CB268">
        <v>0</v>
      </c>
      <c r="CC268">
        <v>1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60</v>
      </c>
      <c r="CP268">
        <v>0</v>
      </c>
      <c r="CQ268">
        <v>0</v>
      </c>
      <c r="CR268">
        <v>0</v>
      </c>
      <c r="CS268">
        <v>160</v>
      </c>
      <c r="CT268">
        <v>0</v>
      </c>
      <c r="CU268">
        <v>0</v>
      </c>
      <c r="CV268">
        <v>0</v>
      </c>
      <c r="CW268">
        <v>60</v>
      </c>
      <c r="CX268">
        <v>0</v>
      </c>
      <c r="CY268">
        <v>0</v>
      </c>
      <c r="CZ268">
        <v>0</v>
      </c>
      <c r="DA268">
        <v>60</v>
      </c>
      <c r="DB268">
        <v>0</v>
      </c>
      <c r="DC268">
        <v>0</v>
      </c>
      <c r="DD268">
        <v>0</v>
      </c>
      <c r="DE268">
        <v>70</v>
      </c>
      <c r="DF268">
        <v>0</v>
      </c>
      <c r="DG268">
        <v>0</v>
      </c>
      <c r="DH268">
        <v>0</v>
      </c>
      <c r="DI268">
        <v>7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.15</v>
      </c>
      <c r="DV268">
        <v>0</v>
      </c>
      <c r="DW268">
        <v>0</v>
      </c>
      <c r="DX268">
        <v>0</v>
      </c>
      <c r="DY268" s="4"/>
      <c r="DZ268" s="3" t="s">
        <v>6088</v>
      </c>
      <c r="EA268">
        <v>0</v>
      </c>
      <c r="EB268">
        <v>0</v>
      </c>
      <c r="EC268">
        <v>627</v>
      </c>
      <c r="ED268">
        <v>0</v>
      </c>
      <c r="EE268">
        <v>0</v>
      </c>
      <c r="EF268">
        <v>627</v>
      </c>
      <c r="EG268">
        <v>69.666667000000004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448</v>
      </c>
      <c r="B269" s="3" t="s">
        <v>449</v>
      </c>
      <c r="C269" s="3" t="s">
        <v>13</v>
      </c>
      <c r="D269" s="3" t="s">
        <v>14</v>
      </c>
      <c r="E269" s="3" t="s">
        <v>1407</v>
      </c>
      <c r="F269" s="3" t="s">
        <v>1408</v>
      </c>
      <c r="G269" s="3" t="s">
        <v>1409</v>
      </c>
      <c r="H269" s="3" t="s">
        <v>1410</v>
      </c>
      <c r="I269" s="3" t="s">
        <v>197</v>
      </c>
      <c r="J269" s="3" t="s">
        <v>198</v>
      </c>
      <c r="K269" s="3" t="s">
        <v>948</v>
      </c>
      <c r="L269" s="3" t="s">
        <v>960</v>
      </c>
      <c r="M269" s="3" t="s">
        <v>452</v>
      </c>
      <c r="N269" s="3" t="s">
        <v>454</v>
      </c>
      <c r="O269">
        <v>1</v>
      </c>
      <c r="P269" s="3" t="s">
        <v>3470</v>
      </c>
      <c r="Q269" s="3" t="s">
        <v>3470</v>
      </c>
      <c r="R269" s="3" t="s">
        <v>3470</v>
      </c>
      <c r="S269" s="3" t="s">
        <v>918</v>
      </c>
      <c r="T269" s="3" t="s">
        <v>4158</v>
      </c>
      <c r="U269" s="3" t="s">
        <v>463</v>
      </c>
      <c r="V269" s="3" t="s">
        <v>457</v>
      </c>
      <c r="W269" s="3" t="s">
        <v>4562</v>
      </c>
      <c r="X269" s="3" t="s">
        <v>4563</v>
      </c>
      <c r="Y269" s="3" t="s">
        <v>460</v>
      </c>
      <c r="Z269" s="3" t="s">
        <v>3747</v>
      </c>
      <c r="AA269" s="3" t="s">
        <v>46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1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1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137.69123999999999</v>
      </c>
      <c r="DV269">
        <v>0</v>
      </c>
      <c r="DW269">
        <v>0</v>
      </c>
      <c r="DX269">
        <v>0</v>
      </c>
      <c r="DY269" s="4"/>
      <c r="DZ269" s="3" t="s">
        <v>6088</v>
      </c>
      <c r="EA269">
        <v>0</v>
      </c>
      <c r="EB269">
        <v>0</v>
      </c>
      <c r="EC269">
        <v>4</v>
      </c>
      <c r="ED269">
        <v>0</v>
      </c>
      <c r="EE269">
        <v>0</v>
      </c>
      <c r="EF269">
        <v>4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448</v>
      </c>
      <c r="B270" s="3" t="s">
        <v>449</v>
      </c>
      <c r="C270" s="3" t="s">
        <v>13</v>
      </c>
      <c r="D270" s="3" t="s">
        <v>14</v>
      </c>
      <c r="E270" s="3" t="s">
        <v>1407</v>
      </c>
      <c r="F270" s="3" t="s">
        <v>1408</v>
      </c>
      <c r="G270" s="3" t="s">
        <v>1409</v>
      </c>
      <c r="H270" s="3" t="s">
        <v>1410</v>
      </c>
      <c r="I270" s="3" t="s">
        <v>39</v>
      </c>
      <c r="J270" s="3" t="s">
        <v>40</v>
      </c>
      <c r="K270" s="3" t="s">
        <v>711</v>
      </c>
      <c r="L270" s="3" t="s">
        <v>1144</v>
      </c>
      <c r="M270" s="3" t="s">
        <v>452</v>
      </c>
      <c r="N270" s="3" t="s">
        <v>454</v>
      </c>
      <c r="O270">
        <v>2</v>
      </c>
      <c r="P270" s="3" t="s">
        <v>3470</v>
      </c>
      <c r="Q270" s="3" t="s">
        <v>3470</v>
      </c>
      <c r="R270" s="3" t="s">
        <v>3470</v>
      </c>
      <c r="S270" s="3" t="s">
        <v>560</v>
      </c>
      <c r="T270" s="3" t="s">
        <v>2485</v>
      </c>
      <c r="U270" s="3" t="s">
        <v>464</v>
      </c>
      <c r="V270" s="3" t="s">
        <v>465</v>
      </c>
      <c r="W270" s="3" t="s">
        <v>466</v>
      </c>
      <c r="X270" s="3" t="s">
        <v>466</v>
      </c>
      <c r="Y270" s="3" t="s">
        <v>460</v>
      </c>
      <c r="Z270" s="3" t="s">
        <v>3746</v>
      </c>
      <c r="AA270" s="3" t="s">
        <v>46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1</v>
      </c>
      <c r="AT270">
        <v>0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2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2</v>
      </c>
      <c r="BU270">
        <v>2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1</v>
      </c>
      <c r="CH270">
        <v>0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4</v>
      </c>
      <c r="CP270">
        <v>0</v>
      </c>
      <c r="CQ270">
        <v>0</v>
      </c>
      <c r="CR270">
        <v>0</v>
      </c>
      <c r="CS270">
        <v>4</v>
      </c>
      <c r="CT270">
        <v>0</v>
      </c>
      <c r="CU270">
        <v>0</v>
      </c>
      <c r="CV270">
        <v>0</v>
      </c>
      <c r="CW270">
        <v>2</v>
      </c>
      <c r="CX270">
        <v>0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11</v>
      </c>
      <c r="DN270">
        <v>0</v>
      </c>
      <c r="DO270">
        <v>0</v>
      </c>
      <c r="DP270">
        <v>0</v>
      </c>
      <c r="DQ270">
        <v>11</v>
      </c>
      <c r="DR270">
        <v>0</v>
      </c>
      <c r="DS270">
        <v>0</v>
      </c>
      <c r="DT270">
        <v>11</v>
      </c>
      <c r="DU270">
        <v>2.9125000000000001</v>
      </c>
      <c r="DV270">
        <v>0</v>
      </c>
      <c r="DW270">
        <v>0</v>
      </c>
      <c r="DX270">
        <v>0</v>
      </c>
      <c r="DY270" s="4">
        <v>45991</v>
      </c>
      <c r="DZ270" s="3" t="s">
        <v>6088</v>
      </c>
      <c r="EA270">
        <v>0</v>
      </c>
      <c r="EB270">
        <v>0</v>
      </c>
      <c r="EC270">
        <v>24</v>
      </c>
      <c r="ED270">
        <v>0</v>
      </c>
      <c r="EE270">
        <v>0</v>
      </c>
      <c r="EF270">
        <v>24</v>
      </c>
      <c r="EG270">
        <v>3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448</v>
      </c>
      <c r="B271" s="3" t="s">
        <v>449</v>
      </c>
      <c r="C271" s="3" t="s">
        <v>13</v>
      </c>
      <c r="D271" s="3" t="s">
        <v>14</v>
      </c>
      <c r="E271" s="3" t="s">
        <v>1661</v>
      </c>
      <c r="F271" s="3" t="s">
        <v>1662</v>
      </c>
      <c r="G271" s="3" t="s">
        <v>1409</v>
      </c>
      <c r="H271" s="3" t="s">
        <v>1410</v>
      </c>
      <c r="I271" s="3" t="s">
        <v>33</v>
      </c>
      <c r="J271" s="3" t="s">
        <v>34</v>
      </c>
      <c r="K271" s="3" t="s">
        <v>711</v>
      </c>
      <c r="L271" s="3" t="s">
        <v>1144</v>
      </c>
      <c r="M271" s="3" t="s">
        <v>452</v>
      </c>
      <c r="N271" s="3" t="s">
        <v>454</v>
      </c>
      <c r="O271">
        <v>4</v>
      </c>
      <c r="P271" s="3" t="s">
        <v>3470</v>
      </c>
      <c r="Q271" s="3" t="s">
        <v>3470</v>
      </c>
      <c r="R271" s="3" t="s">
        <v>3470</v>
      </c>
      <c r="S271" s="3" t="s">
        <v>627</v>
      </c>
      <c r="T271" s="3" t="s">
        <v>2559</v>
      </c>
      <c r="U271" s="3" t="s">
        <v>628</v>
      </c>
      <c r="V271" s="3" t="s">
        <v>457</v>
      </c>
      <c r="W271" s="3" t="s">
        <v>457</v>
      </c>
      <c r="X271" s="3" t="s">
        <v>4561</v>
      </c>
      <c r="Y271" s="3" t="s">
        <v>460</v>
      </c>
      <c r="Z271" s="3" t="s">
        <v>579</v>
      </c>
      <c r="AA271" s="3" t="s">
        <v>461</v>
      </c>
      <c r="AB271">
        <v>0</v>
      </c>
      <c r="AC271">
        <v>7</v>
      </c>
      <c r="AD271">
        <v>0</v>
      </c>
      <c r="AE271">
        <v>0</v>
      </c>
      <c r="AF271">
        <v>0</v>
      </c>
      <c r="AG271">
        <v>7</v>
      </c>
      <c r="AH271">
        <v>0</v>
      </c>
      <c r="AI271">
        <v>0</v>
      </c>
      <c r="AJ271">
        <v>0</v>
      </c>
      <c r="AK271">
        <v>12</v>
      </c>
      <c r="AL271">
        <v>0</v>
      </c>
      <c r="AM271">
        <v>0</v>
      </c>
      <c r="AN271">
        <v>0</v>
      </c>
      <c r="AO271">
        <v>12</v>
      </c>
      <c r="AP271">
        <v>0</v>
      </c>
      <c r="AQ271">
        <v>0</v>
      </c>
      <c r="AR271">
        <v>0</v>
      </c>
      <c r="AS271">
        <v>6</v>
      </c>
      <c r="AT271">
        <v>0</v>
      </c>
      <c r="AU271">
        <v>0</v>
      </c>
      <c r="AV271">
        <v>0</v>
      </c>
      <c r="AW271">
        <v>6</v>
      </c>
      <c r="AX271">
        <v>0</v>
      </c>
      <c r="AY271">
        <v>0</v>
      </c>
      <c r="AZ271">
        <v>0</v>
      </c>
      <c r="BA271">
        <v>3</v>
      </c>
      <c r="BB271">
        <v>0</v>
      </c>
      <c r="BC271">
        <v>0</v>
      </c>
      <c r="BD271">
        <v>0</v>
      </c>
      <c r="BE271">
        <v>3</v>
      </c>
      <c r="BF271">
        <v>0</v>
      </c>
      <c r="BG271">
        <v>0</v>
      </c>
      <c r="BH271">
        <v>0</v>
      </c>
      <c r="BI271">
        <v>20</v>
      </c>
      <c r="BJ271">
        <v>0</v>
      </c>
      <c r="BK271">
        <v>0</v>
      </c>
      <c r="BL271">
        <v>0</v>
      </c>
      <c r="BM271">
        <v>20</v>
      </c>
      <c r="BN271">
        <v>0</v>
      </c>
      <c r="BO271">
        <v>0</v>
      </c>
      <c r="BP271">
        <v>0</v>
      </c>
      <c r="BQ271">
        <v>2</v>
      </c>
      <c r="BR271">
        <v>0</v>
      </c>
      <c r="BS271">
        <v>0</v>
      </c>
      <c r="BT271">
        <v>0</v>
      </c>
      <c r="BU271">
        <v>2</v>
      </c>
      <c r="BV271">
        <v>0</v>
      </c>
      <c r="BW271">
        <v>0</v>
      </c>
      <c r="BX271">
        <v>0</v>
      </c>
      <c r="BY271">
        <v>6</v>
      </c>
      <c r="BZ271">
        <v>0</v>
      </c>
      <c r="CA271">
        <v>0</v>
      </c>
      <c r="CB271">
        <v>0</v>
      </c>
      <c r="CC271">
        <v>6</v>
      </c>
      <c r="CD271">
        <v>0</v>
      </c>
      <c r="CE271">
        <v>0</v>
      </c>
      <c r="CF271">
        <v>0</v>
      </c>
      <c r="CG271">
        <v>2</v>
      </c>
      <c r="CH271">
        <v>0</v>
      </c>
      <c r="CI271">
        <v>0</v>
      </c>
      <c r="CJ271">
        <v>0</v>
      </c>
      <c r="CK271">
        <v>2</v>
      </c>
      <c r="CL271">
        <v>0</v>
      </c>
      <c r="CM271">
        <v>0</v>
      </c>
      <c r="CN271">
        <v>0</v>
      </c>
      <c r="CO271">
        <v>10</v>
      </c>
      <c r="CP271">
        <v>0</v>
      </c>
      <c r="CQ271">
        <v>0</v>
      </c>
      <c r="CR271">
        <v>0</v>
      </c>
      <c r="CS271">
        <v>10</v>
      </c>
      <c r="CT271">
        <v>0</v>
      </c>
      <c r="CU271">
        <v>0</v>
      </c>
      <c r="CV271">
        <v>0</v>
      </c>
      <c r="CW271">
        <v>6</v>
      </c>
      <c r="CX271">
        <v>0</v>
      </c>
      <c r="CY271">
        <v>0</v>
      </c>
      <c r="CZ271">
        <v>0</v>
      </c>
      <c r="DA271">
        <v>6</v>
      </c>
      <c r="DB271">
        <v>0</v>
      </c>
      <c r="DC271">
        <v>0</v>
      </c>
      <c r="DD271">
        <v>0</v>
      </c>
      <c r="DE271">
        <v>11</v>
      </c>
      <c r="DF271">
        <v>0</v>
      </c>
      <c r="DG271">
        <v>0</v>
      </c>
      <c r="DH271">
        <v>0</v>
      </c>
      <c r="DI271">
        <v>11</v>
      </c>
      <c r="DJ271">
        <v>0</v>
      </c>
      <c r="DK271">
        <v>0</v>
      </c>
      <c r="DL271">
        <v>0</v>
      </c>
      <c r="DM271">
        <v>16</v>
      </c>
      <c r="DN271">
        <v>0</v>
      </c>
      <c r="DO271">
        <v>0</v>
      </c>
      <c r="DP271">
        <v>0</v>
      </c>
      <c r="DQ271">
        <v>16</v>
      </c>
      <c r="DR271">
        <v>0</v>
      </c>
      <c r="DS271">
        <v>0</v>
      </c>
      <c r="DT271">
        <v>11</v>
      </c>
      <c r="DU271">
        <v>16.319711000000002</v>
      </c>
      <c r="DV271">
        <v>5</v>
      </c>
      <c r="DW271">
        <v>0</v>
      </c>
      <c r="DX271">
        <v>0</v>
      </c>
      <c r="DY271" s="4">
        <v>46203</v>
      </c>
      <c r="DZ271" s="3" t="s">
        <v>6088</v>
      </c>
      <c r="EA271">
        <v>0</v>
      </c>
      <c r="EB271">
        <v>0</v>
      </c>
      <c r="EC271">
        <v>101</v>
      </c>
      <c r="ED271">
        <v>0</v>
      </c>
      <c r="EE271">
        <v>0</v>
      </c>
      <c r="EF271">
        <v>101</v>
      </c>
      <c r="EG271">
        <v>8.4166670000000003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448</v>
      </c>
      <c r="B272" s="3" t="s">
        <v>449</v>
      </c>
      <c r="C272" s="3" t="s">
        <v>13</v>
      </c>
      <c r="D272" s="3" t="s">
        <v>14</v>
      </c>
      <c r="E272" s="3" t="s">
        <v>1407</v>
      </c>
      <c r="F272" s="3" t="s">
        <v>1408</v>
      </c>
      <c r="G272" s="3" t="s">
        <v>1409</v>
      </c>
      <c r="H272" s="3" t="s">
        <v>1410</v>
      </c>
      <c r="I272" s="3" t="s">
        <v>155</v>
      </c>
      <c r="J272" s="3" t="s">
        <v>156</v>
      </c>
      <c r="K272" s="3" t="s">
        <v>948</v>
      </c>
      <c r="L272" s="3" t="s">
        <v>960</v>
      </c>
      <c r="M272" s="3" t="s">
        <v>452</v>
      </c>
      <c r="N272" s="3" t="s">
        <v>454</v>
      </c>
      <c r="O272">
        <v>2</v>
      </c>
      <c r="P272" s="3" t="s">
        <v>3470</v>
      </c>
      <c r="Q272" s="3" t="s">
        <v>3470</v>
      </c>
      <c r="R272" s="3" t="s">
        <v>3470</v>
      </c>
      <c r="S272" s="3" t="s">
        <v>937</v>
      </c>
      <c r="T272" s="3" t="s">
        <v>4173</v>
      </c>
      <c r="U272" s="3" t="s">
        <v>585</v>
      </c>
      <c r="V272" s="3" t="s">
        <v>457</v>
      </c>
      <c r="W272" s="3" t="s">
        <v>4562</v>
      </c>
      <c r="X272" s="3" t="s">
        <v>4563</v>
      </c>
      <c r="Y272" s="3" t="s">
        <v>460</v>
      </c>
      <c r="Z272" s="3" t="s">
        <v>3747</v>
      </c>
      <c r="AA272" s="3" t="s">
        <v>461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1</v>
      </c>
      <c r="AU272">
        <v>0</v>
      </c>
      <c r="AV272">
        <v>0</v>
      </c>
      <c r="AW272">
        <v>1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2</v>
      </c>
      <c r="BK272">
        <v>0</v>
      </c>
      <c r="BL272">
        <v>0</v>
      </c>
      <c r="BM272">
        <v>2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17.664960000000001</v>
      </c>
      <c r="DV272">
        <v>0</v>
      </c>
      <c r="DW272">
        <v>0</v>
      </c>
      <c r="DX272">
        <v>0</v>
      </c>
      <c r="DY272" s="4">
        <v>46387</v>
      </c>
      <c r="DZ272" s="3" t="s">
        <v>6088</v>
      </c>
      <c r="EA272">
        <v>0</v>
      </c>
      <c r="EB272">
        <v>0</v>
      </c>
      <c r="EC272">
        <v>7</v>
      </c>
      <c r="ED272">
        <v>0</v>
      </c>
      <c r="EE272">
        <v>0</v>
      </c>
      <c r="EF272">
        <v>7</v>
      </c>
      <c r="EG272">
        <v>1.1666669999999999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448</v>
      </c>
      <c r="B273" s="3" t="s">
        <v>449</v>
      </c>
      <c r="C273" s="3" t="s">
        <v>13</v>
      </c>
      <c r="D273" s="3" t="s">
        <v>14</v>
      </c>
      <c r="E273" s="3" t="s">
        <v>1661</v>
      </c>
      <c r="F273" s="3" t="s">
        <v>1662</v>
      </c>
      <c r="G273" s="3" t="s">
        <v>1409</v>
      </c>
      <c r="H273" s="3" t="s">
        <v>1410</v>
      </c>
      <c r="I273" s="3" t="s">
        <v>277</v>
      </c>
      <c r="J273" s="3" t="s">
        <v>278</v>
      </c>
      <c r="K273" s="3" t="s">
        <v>948</v>
      </c>
      <c r="L273" s="3" t="s">
        <v>960</v>
      </c>
      <c r="M273" s="3" t="s">
        <v>452</v>
      </c>
      <c r="N273" s="3" t="s">
        <v>454</v>
      </c>
      <c r="O273">
        <v>3</v>
      </c>
      <c r="P273" s="3" t="s">
        <v>3470</v>
      </c>
      <c r="Q273" s="3" t="s">
        <v>3470</v>
      </c>
      <c r="R273" s="3" t="s">
        <v>3470</v>
      </c>
      <c r="S273" s="3" t="s">
        <v>3163</v>
      </c>
      <c r="T273" s="3" t="s">
        <v>3164</v>
      </c>
      <c r="U273" s="3" t="s">
        <v>475</v>
      </c>
      <c r="V273" s="3" t="s">
        <v>457</v>
      </c>
      <c r="W273" s="3" t="s">
        <v>457</v>
      </c>
      <c r="X273" s="3" t="s">
        <v>4561</v>
      </c>
      <c r="Y273" s="3" t="s">
        <v>460</v>
      </c>
      <c r="Z273" s="3" t="s">
        <v>579</v>
      </c>
      <c r="AA273" s="3" t="s">
        <v>46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4</v>
      </c>
      <c r="BR273">
        <v>0</v>
      </c>
      <c r="BS273">
        <v>0</v>
      </c>
      <c r="BT273">
        <v>0</v>
      </c>
      <c r="BU273">
        <v>4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1</v>
      </c>
      <c r="DF273">
        <v>0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0.2125</v>
      </c>
      <c r="DV273">
        <v>0</v>
      </c>
      <c r="DW273">
        <v>0</v>
      </c>
      <c r="DX273">
        <v>0</v>
      </c>
      <c r="DY273" s="4"/>
      <c r="DZ273" s="3" t="s">
        <v>6088</v>
      </c>
      <c r="EA273">
        <v>0</v>
      </c>
      <c r="EB273">
        <v>0</v>
      </c>
      <c r="EC273">
        <v>5</v>
      </c>
      <c r="ED273">
        <v>0</v>
      </c>
      <c r="EE273">
        <v>0</v>
      </c>
      <c r="EF273">
        <v>5</v>
      </c>
      <c r="EG273">
        <v>2.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448</v>
      </c>
      <c r="B274" s="3" t="s">
        <v>449</v>
      </c>
      <c r="C274" s="3" t="s">
        <v>13</v>
      </c>
      <c r="D274" s="3" t="s">
        <v>14</v>
      </c>
      <c r="E274" s="3" t="s">
        <v>1661</v>
      </c>
      <c r="F274" s="3" t="s">
        <v>1662</v>
      </c>
      <c r="G274" s="3" t="s">
        <v>1409</v>
      </c>
      <c r="H274" s="3" t="s">
        <v>1410</v>
      </c>
      <c r="I274" s="3" t="s">
        <v>79</v>
      </c>
      <c r="J274" s="3" t="s">
        <v>80</v>
      </c>
      <c r="K274" s="3" t="s">
        <v>711</v>
      </c>
      <c r="L274" s="3" t="s">
        <v>1144</v>
      </c>
      <c r="M274" s="3" t="s">
        <v>452</v>
      </c>
      <c r="N274" s="3" t="s">
        <v>454</v>
      </c>
      <c r="O274">
        <v>5</v>
      </c>
      <c r="P274" s="3" t="s">
        <v>3470</v>
      </c>
      <c r="Q274" s="3" t="s">
        <v>3470</v>
      </c>
      <c r="R274" s="3" t="s">
        <v>3470</v>
      </c>
      <c r="S274" s="3" t="s">
        <v>870</v>
      </c>
      <c r="T274" s="3" t="s">
        <v>2715</v>
      </c>
      <c r="U274" s="3" t="s">
        <v>463</v>
      </c>
      <c r="V274" s="3" t="s">
        <v>457</v>
      </c>
      <c r="W274" s="3" t="s">
        <v>4562</v>
      </c>
      <c r="X274" s="3" t="s">
        <v>4563</v>
      </c>
      <c r="Y274" s="3" t="s">
        <v>460</v>
      </c>
      <c r="Z274" s="3" t="s">
        <v>3747</v>
      </c>
      <c r="AA274" s="3" t="s">
        <v>461</v>
      </c>
      <c r="AB274">
        <v>0</v>
      </c>
      <c r="AC274">
        <v>0</v>
      </c>
      <c r="AD274">
        <v>2</v>
      </c>
      <c r="AE274">
        <v>0</v>
      </c>
      <c r="AF274">
        <v>0</v>
      </c>
      <c r="AG274">
        <v>2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1</v>
      </c>
      <c r="BK274">
        <v>0</v>
      </c>
      <c r="BL274">
        <v>0</v>
      </c>
      <c r="BM274">
        <v>1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1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0</v>
      </c>
      <c r="CP274">
        <v>1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0</v>
      </c>
      <c r="CX274">
        <v>1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1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1</v>
      </c>
      <c r="DU274">
        <v>8.966628</v>
      </c>
      <c r="DV274">
        <v>0</v>
      </c>
      <c r="DW274">
        <v>0</v>
      </c>
      <c r="DX274">
        <v>0</v>
      </c>
      <c r="DY274" s="4">
        <v>46568</v>
      </c>
      <c r="DZ274" s="3" t="s">
        <v>6088</v>
      </c>
      <c r="EA274">
        <v>0</v>
      </c>
      <c r="EB274">
        <v>0</v>
      </c>
      <c r="EC274">
        <v>10</v>
      </c>
      <c r="ED274">
        <v>0</v>
      </c>
      <c r="EE274">
        <v>0</v>
      </c>
      <c r="EF274">
        <v>10</v>
      </c>
      <c r="EG274">
        <v>1.11111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448</v>
      </c>
      <c r="B275" s="3" t="s">
        <v>449</v>
      </c>
      <c r="C275" s="3" t="s">
        <v>13</v>
      </c>
      <c r="D275" s="3" t="s">
        <v>14</v>
      </c>
      <c r="E275" s="3" t="s">
        <v>1407</v>
      </c>
      <c r="F275" s="3" t="s">
        <v>1408</v>
      </c>
      <c r="G275" s="3" t="s">
        <v>1409</v>
      </c>
      <c r="H275" s="3" t="s">
        <v>1410</v>
      </c>
      <c r="I275" s="3" t="s">
        <v>141</v>
      </c>
      <c r="J275" s="3" t="s">
        <v>142</v>
      </c>
      <c r="K275" s="3" t="s">
        <v>948</v>
      </c>
      <c r="L275" s="3" t="s">
        <v>960</v>
      </c>
      <c r="M275" s="3" t="s">
        <v>452</v>
      </c>
      <c r="N275" s="3" t="s">
        <v>454</v>
      </c>
      <c r="O275">
        <v>3</v>
      </c>
      <c r="P275" s="3" t="s">
        <v>3470</v>
      </c>
      <c r="Q275" s="3" t="s">
        <v>3470</v>
      </c>
      <c r="R275" s="3" t="s">
        <v>3470</v>
      </c>
      <c r="S275" s="3" t="s">
        <v>870</v>
      </c>
      <c r="T275" s="3" t="s">
        <v>2715</v>
      </c>
      <c r="U275" s="3" t="s">
        <v>463</v>
      </c>
      <c r="V275" s="3" t="s">
        <v>457</v>
      </c>
      <c r="W275" s="3" t="s">
        <v>4562</v>
      </c>
      <c r="X275" s="3" t="s">
        <v>4563</v>
      </c>
      <c r="Y275" s="3" t="s">
        <v>460</v>
      </c>
      <c r="Z275" s="3" t="s">
        <v>3747</v>
      </c>
      <c r="AA275" s="3" t="s">
        <v>461</v>
      </c>
      <c r="AB275">
        <v>0</v>
      </c>
      <c r="AC275">
        <v>0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1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0</v>
      </c>
      <c r="CX275">
        <v>1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8.966628</v>
      </c>
      <c r="DV275">
        <v>0</v>
      </c>
      <c r="DW275">
        <v>0</v>
      </c>
      <c r="DX275">
        <v>0</v>
      </c>
      <c r="DY275" s="4"/>
      <c r="DZ275" s="3" t="s">
        <v>6088</v>
      </c>
      <c r="EA275">
        <v>0</v>
      </c>
      <c r="EB275">
        <v>0</v>
      </c>
      <c r="EC275">
        <v>3</v>
      </c>
      <c r="ED275">
        <v>0</v>
      </c>
      <c r="EE275">
        <v>0</v>
      </c>
      <c r="EF275">
        <v>3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448</v>
      </c>
      <c r="B276" s="3" t="s">
        <v>449</v>
      </c>
      <c r="C276" s="3" t="s">
        <v>13</v>
      </c>
      <c r="D276" s="3" t="s">
        <v>14</v>
      </c>
      <c r="E276" s="3" t="s">
        <v>1407</v>
      </c>
      <c r="F276" s="3" t="s">
        <v>1408</v>
      </c>
      <c r="G276" s="3" t="s">
        <v>1409</v>
      </c>
      <c r="H276" s="3" t="s">
        <v>1410</v>
      </c>
      <c r="I276" s="3" t="s">
        <v>289</v>
      </c>
      <c r="J276" s="3" t="s">
        <v>290</v>
      </c>
      <c r="K276" s="3" t="s">
        <v>948</v>
      </c>
      <c r="L276" s="3" t="s">
        <v>949</v>
      </c>
      <c r="M276" s="3" t="s">
        <v>452</v>
      </c>
      <c r="N276" s="3" t="s">
        <v>454</v>
      </c>
      <c r="O276">
        <v>2</v>
      </c>
      <c r="P276" s="3" t="s">
        <v>3470</v>
      </c>
      <c r="Q276" s="3" t="s">
        <v>3470</v>
      </c>
      <c r="R276" s="3" t="s">
        <v>3470</v>
      </c>
      <c r="S276" s="3" t="s">
        <v>905</v>
      </c>
      <c r="T276" s="3" t="s">
        <v>2619</v>
      </c>
      <c r="U276" s="3" t="s">
        <v>583</v>
      </c>
      <c r="V276" s="3" t="s">
        <v>465</v>
      </c>
      <c r="W276" s="3" t="s">
        <v>500</v>
      </c>
      <c r="X276" s="3" t="s">
        <v>501</v>
      </c>
      <c r="Y276" s="3" t="s">
        <v>467</v>
      </c>
      <c r="Z276" s="3" t="s">
        <v>3747</v>
      </c>
      <c r="AA276" s="3" t="s">
        <v>461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1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1</v>
      </c>
      <c r="DU276">
        <v>3.4734820000000002</v>
      </c>
      <c r="DV276">
        <v>0</v>
      </c>
      <c r="DW276">
        <v>0</v>
      </c>
      <c r="DX276">
        <v>0</v>
      </c>
      <c r="DY276" s="4">
        <v>45961</v>
      </c>
      <c r="DZ276" s="3" t="s">
        <v>6088</v>
      </c>
      <c r="EA276">
        <v>0</v>
      </c>
      <c r="EB276">
        <v>0</v>
      </c>
      <c r="EC276">
        <v>2</v>
      </c>
      <c r="ED276">
        <v>0</v>
      </c>
      <c r="EE276">
        <v>0</v>
      </c>
      <c r="EF276">
        <v>2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448</v>
      </c>
      <c r="B277" s="3" t="s">
        <v>449</v>
      </c>
      <c r="C277" s="3" t="s">
        <v>13</v>
      </c>
      <c r="D277" s="3" t="s">
        <v>14</v>
      </c>
      <c r="E277" s="3" t="s">
        <v>1661</v>
      </c>
      <c r="F277" s="3" t="s">
        <v>1662</v>
      </c>
      <c r="G277" s="3" t="s">
        <v>1409</v>
      </c>
      <c r="H277" s="3" t="s">
        <v>1410</v>
      </c>
      <c r="I277" s="3" t="s">
        <v>335</v>
      </c>
      <c r="J277" s="3" t="s">
        <v>336</v>
      </c>
      <c r="K277" s="3" t="s">
        <v>948</v>
      </c>
      <c r="L277" s="3" t="s">
        <v>949</v>
      </c>
      <c r="M277" s="3" t="s">
        <v>452</v>
      </c>
      <c r="N277" s="3" t="s">
        <v>454</v>
      </c>
      <c r="O277">
        <v>3</v>
      </c>
      <c r="P277" s="3" t="s">
        <v>3470</v>
      </c>
      <c r="Q277" s="3" t="s">
        <v>3470</v>
      </c>
      <c r="R277" s="3" t="s">
        <v>3470</v>
      </c>
      <c r="S277" s="3" t="s">
        <v>624</v>
      </c>
      <c r="T277" s="3" t="s">
        <v>2608</v>
      </c>
      <c r="U277" s="3" t="s">
        <v>464</v>
      </c>
      <c r="V277" s="3" t="s">
        <v>465</v>
      </c>
      <c r="W277" s="3" t="s">
        <v>466</v>
      </c>
      <c r="X277" s="3" t="s">
        <v>466</v>
      </c>
      <c r="Y277" s="3" t="s">
        <v>460</v>
      </c>
      <c r="Z277" s="3" t="s">
        <v>3746</v>
      </c>
      <c r="AA277" s="3" t="s">
        <v>46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5</v>
      </c>
      <c r="BR277">
        <v>1</v>
      </c>
      <c r="BS277">
        <v>0</v>
      </c>
      <c r="BT277">
        <v>0</v>
      </c>
      <c r="BU277">
        <v>6</v>
      </c>
      <c r="BV277">
        <v>0</v>
      </c>
      <c r="BW277">
        <v>0</v>
      </c>
      <c r="BX277">
        <v>0</v>
      </c>
      <c r="BY277">
        <v>3</v>
      </c>
      <c r="BZ277">
        <v>0</v>
      </c>
      <c r="CA277">
        <v>0</v>
      </c>
      <c r="CB277">
        <v>0</v>
      </c>
      <c r="CC277">
        <v>3</v>
      </c>
      <c r="CD277">
        <v>0</v>
      </c>
      <c r="CE277">
        <v>0</v>
      </c>
      <c r="CF277">
        <v>0</v>
      </c>
      <c r="CG277">
        <v>5</v>
      </c>
      <c r="CH277">
        <v>0</v>
      </c>
      <c r="CI277">
        <v>0</v>
      </c>
      <c r="CJ277">
        <v>0</v>
      </c>
      <c r="CK277">
        <v>5</v>
      </c>
      <c r="CL277">
        <v>0</v>
      </c>
      <c r="CM277">
        <v>0</v>
      </c>
      <c r="CN277">
        <v>0</v>
      </c>
      <c r="CO277">
        <v>7</v>
      </c>
      <c r="CP277">
        <v>0</v>
      </c>
      <c r="CQ277">
        <v>0</v>
      </c>
      <c r="CR277">
        <v>0</v>
      </c>
      <c r="CS277">
        <v>7</v>
      </c>
      <c r="CT277">
        <v>0</v>
      </c>
      <c r="CU277">
        <v>0</v>
      </c>
      <c r="CV277">
        <v>0</v>
      </c>
      <c r="CW277">
        <v>5</v>
      </c>
      <c r="CX277">
        <v>1</v>
      </c>
      <c r="CY277">
        <v>0</v>
      </c>
      <c r="CZ277">
        <v>0</v>
      </c>
      <c r="DA277">
        <v>6</v>
      </c>
      <c r="DB277">
        <v>0</v>
      </c>
      <c r="DC277">
        <v>0</v>
      </c>
      <c r="DD277">
        <v>0</v>
      </c>
      <c r="DE277">
        <v>8</v>
      </c>
      <c r="DF277">
        <v>0</v>
      </c>
      <c r="DG277">
        <v>0</v>
      </c>
      <c r="DH277">
        <v>2</v>
      </c>
      <c r="DI277">
        <v>10</v>
      </c>
      <c r="DJ277">
        <v>0</v>
      </c>
      <c r="DK277">
        <v>0</v>
      </c>
      <c r="DL277">
        <v>0</v>
      </c>
      <c r="DM277">
        <v>7</v>
      </c>
      <c r="DN277">
        <v>2</v>
      </c>
      <c r="DO277">
        <v>0</v>
      </c>
      <c r="DP277">
        <v>0</v>
      </c>
      <c r="DQ277">
        <v>9</v>
      </c>
      <c r="DR277">
        <v>0</v>
      </c>
      <c r="DS277">
        <v>0</v>
      </c>
      <c r="DT277">
        <v>9</v>
      </c>
      <c r="DU277">
        <v>1.01875</v>
      </c>
      <c r="DV277">
        <v>0</v>
      </c>
      <c r="DW277">
        <v>0</v>
      </c>
      <c r="DX277">
        <v>0</v>
      </c>
      <c r="DY277" s="4">
        <v>46873</v>
      </c>
      <c r="DZ277" s="3" t="s">
        <v>6088</v>
      </c>
      <c r="EA277">
        <v>0</v>
      </c>
      <c r="EB277">
        <v>0</v>
      </c>
      <c r="EC277">
        <v>46</v>
      </c>
      <c r="ED277">
        <v>0</v>
      </c>
      <c r="EE277">
        <v>0</v>
      </c>
      <c r="EF277">
        <v>46</v>
      </c>
      <c r="EG277">
        <v>6.571429000000000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448</v>
      </c>
      <c r="B278" s="3" t="s">
        <v>449</v>
      </c>
      <c r="C278" s="3" t="s">
        <v>13</v>
      </c>
      <c r="D278" s="3" t="s">
        <v>14</v>
      </c>
      <c r="E278" s="3" t="s">
        <v>1407</v>
      </c>
      <c r="F278" s="3" t="s">
        <v>1408</v>
      </c>
      <c r="G278" s="3" t="s">
        <v>1409</v>
      </c>
      <c r="H278" s="3" t="s">
        <v>1410</v>
      </c>
      <c r="I278" s="3" t="s">
        <v>353</v>
      </c>
      <c r="J278" s="3" t="s">
        <v>354</v>
      </c>
      <c r="K278" s="3" t="s">
        <v>948</v>
      </c>
      <c r="L278" s="3" t="s">
        <v>960</v>
      </c>
      <c r="M278" s="3" t="s">
        <v>452</v>
      </c>
      <c r="N278" s="3" t="s">
        <v>454</v>
      </c>
      <c r="O278">
        <v>3</v>
      </c>
      <c r="P278" s="3" t="s">
        <v>3470</v>
      </c>
      <c r="Q278" s="3" t="s">
        <v>3470</v>
      </c>
      <c r="R278" s="3" t="s">
        <v>3470</v>
      </c>
      <c r="S278" s="3" t="s">
        <v>921</v>
      </c>
      <c r="T278" s="3" t="s">
        <v>2640</v>
      </c>
      <c r="U278" s="3" t="s">
        <v>475</v>
      </c>
      <c r="V278" s="3" t="s">
        <v>457</v>
      </c>
      <c r="W278" s="3" t="s">
        <v>457</v>
      </c>
      <c r="X278" s="3" t="s">
        <v>4561</v>
      </c>
      <c r="Y278" s="3" t="s">
        <v>467</v>
      </c>
      <c r="Z278" s="3" t="s">
        <v>3746</v>
      </c>
      <c r="AA278" s="3" t="s">
        <v>461</v>
      </c>
      <c r="AB278">
        <v>0</v>
      </c>
      <c r="AC278">
        <v>3</v>
      </c>
      <c r="AD278">
        <v>0</v>
      </c>
      <c r="AE278">
        <v>0</v>
      </c>
      <c r="AF278">
        <v>0</v>
      </c>
      <c r="AG278">
        <v>3</v>
      </c>
      <c r="AH278">
        <v>0</v>
      </c>
      <c r="AI278">
        <v>0</v>
      </c>
      <c r="AJ278">
        <v>0</v>
      </c>
      <c r="AK278">
        <v>5</v>
      </c>
      <c r="AL278">
        <v>0</v>
      </c>
      <c r="AM278">
        <v>0</v>
      </c>
      <c r="AN278">
        <v>0</v>
      </c>
      <c r="AO278">
        <v>5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2</v>
      </c>
      <c r="BB278">
        <v>0</v>
      </c>
      <c r="BC278">
        <v>0</v>
      </c>
      <c r="BD278">
        <v>0</v>
      </c>
      <c r="BE278">
        <v>2</v>
      </c>
      <c r="BF278">
        <v>0</v>
      </c>
      <c r="BG278">
        <v>0</v>
      </c>
      <c r="BH278">
        <v>0</v>
      </c>
      <c r="BI278">
        <v>5</v>
      </c>
      <c r="BJ278">
        <v>0</v>
      </c>
      <c r="BK278">
        <v>0</v>
      </c>
      <c r="BL278">
        <v>0</v>
      </c>
      <c r="BM278">
        <v>5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6</v>
      </c>
      <c r="BZ278">
        <v>0</v>
      </c>
      <c r="CA278">
        <v>0</v>
      </c>
      <c r="CB278">
        <v>0</v>
      </c>
      <c r="CC278">
        <v>6</v>
      </c>
      <c r="CD278">
        <v>0</v>
      </c>
      <c r="CE278">
        <v>0</v>
      </c>
      <c r="CF278">
        <v>0</v>
      </c>
      <c r="CG278">
        <v>11</v>
      </c>
      <c r="CH278">
        <v>22</v>
      </c>
      <c r="CI278">
        <v>0</v>
      </c>
      <c r="CJ278">
        <v>0</v>
      </c>
      <c r="CK278">
        <v>33</v>
      </c>
      <c r="CL278">
        <v>0</v>
      </c>
      <c r="CM278">
        <v>0</v>
      </c>
      <c r="CN278">
        <v>0</v>
      </c>
      <c r="CO278">
        <v>5</v>
      </c>
      <c r="CP278">
        <v>0</v>
      </c>
      <c r="CQ278">
        <v>0</v>
      </c>
      <c r="CR278">
        <v>0</v>
      </c>
      <c r="CS278">
        <v>5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12.5</v>
      </c>
      <c r="DV278">
        <v>0</v>
      </c>
      <c r="DW278">
        <v>0</v>
      </c>
      <c r="DX278">
        <v>0</v>
      </c>
      <c r="DY278" s="4"/>
      <c r="DZ278" s="3" t="s">
        <v>6088</v>
      </c>
      <c r="EA278">
        <v>0</v>
      </c>
      <c r="EB278">
        <v>0</v>
      </c>
      <c r="EC278">
        <v>59</v>
      </c>
      <c r="ED278">
        <v>0</v>
      </c>
      <c r="EE278">
        <v>0</v>
      </c>
      <c r="EF278">
        <v>59</v>
      </c>
      <c r="EG278">
        <v>8.4285709999999998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448</v>
      </c>
      <c r="B279" s="3" t="s">
        <v>449</v>
      </c>
      <c r="C279" s="3" t="s">
        <v>13</v>
      </c>
      <c r="D279" s="3" t="s">
        <v>14</v>
      </c>
      <c r="E279" s="3" t="s">
        <v>1661</v>
      </c>
      <c r="F279" s="3" t="s">
        <v>1662</v>
      </c>
      <c r="G279" s="3" t="s">
        <v>1409</v>
      </c>
      <c r="H279" s="3" t="s">
        <v>1410</v>
      </c>
      <c r="I279" s="3" t="s">
        <v>270</v>
      </c>
      <c r="J279" s="3" t="s">
        <v>271</v>
      </c>
      <c r="K279" s="3" t="s">
        <v>948</v>
      </c>
      <c r="L279" s="3" t="s">
        <v>949</v>
      </c>
      <c r="M279" s="3" t="s">
        <v>452</v>
      </c>
      <c r="N279" s="3" t="s">
        <v>454</v>
      </c>
      <c r="O279">
        <v>4</v>
      </c>
      <c r="P279" s="3" t="s">
        <v>3470</v>
      </c>
      <c r="Q279" s="3" t="s">
        <v>3470</v>
      </c>
      <c r="R279" s="3" t="s">
        <v>3470</v>
      </c>
      <c r="S279" s="3" t="s">
        <v>4766</v>
      </c>
      <c r="T279" s="3" t="s">
        <v>4767</v>
      </c>
      <c r="U279" s="3" t="s">
        <v>463</v>
      </c>
      <c r="V279" s="3" t="s">
        <v>457</v>
      </c>
      <c r="W279" s="3" t="s">
        <v>457</v>
      </c>
      <c r="X279" s="3" t="s">
        <v>4561</v>
      </c>
      <c r="Y279" s="3" t="s">
        <v>460</v>
      </c>
      <c r="Z279" s="3" t="s">
        <v>579</v>
      </c>
      <c r="AA279" s="3" t="s">
        <v>46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2</v>
      </c>
      <c r="CP279">
        <v>0</v>
      </c>
      <c r="CQ279">
        <v>0</v>
      </c>
      <c r="CR279">
        <v>0</v>
      </c>
      <c r="CS279">
        <v>2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4.0999999999999996</v>
      </c>
      <c r="DV279">
        <v>0</v>
      </c>
      <c r="DW279">
        <v>0</v>
      </c>
      <c r="DX279">
        <v>0</v>
      </c>
      <c r="DY279" s="4"/>
      <c r="DZ279" s="3" t="s">
        <v>6088</v>
      </c>
      <c r="EA279">
        <v>0</v>
      </c>
      <c r="EB279">
        <v>0</v>
      </c>
      <c r="EC279">
        <v>3</v>
      </c>
      <c r="ED279">
        <v>0</v>
      </c>
      <c r="EE279">
        <v>0</v>
      </c>
      <c r="EF279">
        <v>3</v>
      </c>
      <c r="EG279">
        <v>1.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448</v>
      </c>
      <c r="B280" s="3" t="s">
        <v>449</v>
      </c>
      <c r="C280" s="3" t="s">
        <v>13</v>
      </c>
      <c r="D280" s="3" t="s">
        <v>14</v>
      </c>
      <c r="E280" s="3" t="s">
        <v>1661</v>
      </c>
      <c r="F280" s="3" t="s">
        <v>1662</v>
      </c>
      <c r="G280" s="3" t="s">
        <v>1409</v>
      </c>
      <c r="H280" s="3" t="s">
        <v>1410</v>
      </c>
      <c r="I280" s="3" t="s">
        <v>315</v>
      </c>
      <c r="J280" s="3" t="s">
        <v>316</v>
      </c>
      <c r="K280" s="3" t="s">
        <v>948</v>
      </c>
      <c r="L280" s="3" t="s">
        <v>949</v>
      </c>
      <c r="M280" s="3" t="s">
        <v>452</v>
      </c>
      <c r="N280" s="3" t="s">
        <v>454</v>
      </c>
      <c r="O280">
        <v>3</v>
      </c>
      <c r="P280" s="3" t="s">
        <v>3470</v>
      </c>
      <c r="Q280" s="3" t="s">
        <v>3470</v>
      </c>
      <c r="R280" s="3" t="s">
        <v>3470</v>
      </c>
      <c r="S280" s="3" t="s">
        <v>1594</v>
      </c>
      <c r="T280" s="3" t="s">
        <v>2784</v>
      </c>
      <c r="U280" s="3" t="s">
        <v>464</v>
      </c>
      <c r="V280" s="3" t="s">
        <v>465</v>
      </c>
      <c r="W280" s="3" t="s">
        <v>466</v>
      </c>
      <c r="X280" s="3" t="s">
        <v>466</v>
      </c>
      <c r="Y280" s="3" t="s">
        <v>460</v>
      </c>
      <c r="Z280" s="3" t="s">
        <v>3746</v>
      </c>
      <c r="AA280" s="3" t="s">
        <v>46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4</v>
      </c>
      <c r="CP280">
        <v>0</v>
      </c>
      <c r="CQ280">
        <v>0</v>
      </c>
      <c r="CR280">
        <v>0</v>
      </c>
      <c r="CS280">
        <v>4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</v>
      </c>
      <c r="DF280">
        <v>0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1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0.3</v>
      </c>
      <c r="DV280">
        <v>0</v>
      </c>
      <c r="DW280">
        <v>0</v>
      </c>
      <c r="DX280">
        <v>0</v>
      </c>
      <c r="DY280" s="4">
        <v>46507</v>
      </c>
      <c r="DZ280" s="3" t="s">
        <v>6088</v>
      </c>
      <c r="EA280">
        <v>0</v>
      </c>
      <c r="EB280">
        <v>0</v>
      </c>
      <c r="EC280">
        <v>6</v>
      </c>
      <c r="ED280">
        <v>0</v>
      </c>
      <c r="EE280">
        <v>0</v>
      </c>
      <c r="EF280">
        <v>6</v>
      </c>
      <c r="EG280">
        <v>2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448</v>
      </c>
      <c r="B281" s="3" t="s">
        <v>449</v>
      </c>
      <c r="C281" s="3" t="s">
        <v>13</v>
      </c>
      <c r="D281" s="3" t="s">
        <v>14</v>
      </c>
      <c r="E281" s="3" t="s">
        <v>1407</v>
      </c>
      <c r="F281" s="3" t="s">
        <v>1408</v>
      </c>
      <c r="G281" s="3" t="s">
        <v>1409</v>
      </c>
      <c r="H281" s="3" t="s">
        <v>1410</v>
      </c>
      <c r="I281" s="3" t="s">
        <v>141</v>
      </c>
      <c r="J281" s="3" t="s">
        <v>142</v>
      </c>
      <c r="K281" s="3" t="s">
        <v>948</v>
      </c>
      <c r="L281" s="3" t="s">
        <v>960</v>
      </c>
      <c r="M281" s="3" t="s">
        <v>452</v>
      </c>
      <c r="N281" s="3" t="s">
        <v>454</v>
      </c>
      <c r="O281">
        <v>3</v>
      </c>
      <c r="P281" s="3" t="s">
        <v>3470</v>
      </c>
      <c r="Q281" s="3" t="s">
        <v>3470</v>
      </c>
      <c r="R281" s="3" t="s">
        <v>3470</v>
      </c>
      <c r="S281" s="3" t="s">
        <v>1027</v>
      </c>
      <c r="T281" s="3" t="s">
        <v>2072</v>
      </c>
      <c r="U281" s="3" t="s">
        <v>463</v>
      </c>
      <c r="V281" s="3" t="s">
        <v>457</v>
      </c>
      <c r="W281" s="3" t="s">
        <v>457</v>
      </c>
      <c r="X281" s="3" t="s">
        <v>4561</v>
      </c>
      <c r="Y281" s="3" t="s">
        <v>460</v>
      </c>
      <c r="Z281" s="3" t="s">
        <v>3746</v>
      </c>
      <c r="AA281" s="3" t="s">
        <v>46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2</v>
      </c>
      <c r="DN281">
        <v>0</v>
      </c>
      <c r="DO281">
        <v>0</v>
      </c>
      <c r="DP281">
        <v>0</v>
      </c>
      <c r="DQ281">
        <v>2</v>
      </c>
      <c r="DR281">
        <v>0</v>
      </c>
      <c r="DS281">
        <v>0</v>
      </c>
      <c r="DT281">
        <v>2</v>
      </c>
      <c r="DU281">
        <v>3.9375</v>
      </c>
      <c r="DV281">
        <v>0</v>
      </c>
      <c r="DW281">
        <v>0</v>
      </c>
      <c r="DX281">
        <v>0</v>
      </c>
      <c r="DY281" s="4">
        <v>46022</v>
      </c>
      <c r="DZ281" s="3" t="s">
        <v>6088</v>
      </c>
      <c r="EA281">
        <v>0</v>
      </c>
      <c r="EB281">
        <v>0</v>
      </c>
      <c r="EC281">
        <v>2</v>
      </c>
      <c r="ED281">
        <v>0</v>
      </c>
      <c r="EE281">
        <v>0</v>
      </c>
      <c r="EF281">
        <v>2</v>
      </c>
      <c r="EG281">
        <v>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448</v>
      </c>
      <c r="B282" s="3" t="s">
        <v>449</v>
      </c>
      <c r="C282" s="3" t="s">
        <v>13</v>
      </c>
      <c r="D282" s="3" t="s">
        <v>14</v>
      </c>
      <c r="E282" s="3" t="s">
        <v>1407</v>
      </c>
      <c r="F282" s="3" t="s">
        <v>1408</v>
      </c>
      <c r="G282" s="3" t="s">
        <v>1409</v>
      </c>
      <c r="H282" s="3" t="s">
        <v>1410</v>
      </c>
      <c r="I282" s="3" t="s">
        <v>107</v>
      </c>
      <c r="J282" s="3" t="s">
        <v>108</v>
      </c>
      <c r="K282" s="3" t="s">
        <v>948</v>
      </c>
      <c r="L282" s="3" t="s">
        <v>960</v>
      </c>
      <c r="M282" s="3" t="s">
        <v>452</v>
      </c>
      <c r="N282" s="3" t="s">
        <v>454</v>
      </c>
      <c r="O282">
        <v>1</v>
      </c>
      <c r="P282" s="3" t="s">
        <v>3470</v>
      </c>
      <c r="Q282" s="3" t="s">
        <v>3470</v>
      </c>
      <c r="R282" s="3" t="s">
        <v>3470</v>
      </c>
      <c r="S282" s="3" t="s">
        <v>1055</v>
      </c>
      <c r="T282" s="3" t="s">
        <v>2154</v>
      </c>
      <c r="U282" s="3" t="s">
        <v>585</v>
      </c>
      <c r="V282" s="3" t="s">
        <v>457</v>
      </c>
      <c r="W282" s="3" t="s">
        <v>457</v>
      </c>
      <c r="X282" s="3" t="s">
        <v>4561</v>
      </c>
      <c r="Y282" s="3" t="s">
        <v>460</v>
      </c>
      <c r="Z282" s="3" t="s">
        <v>3746</v>
      </c>
      <c r="AA282" s="3" t="s">
        <v>461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1</v>
      </c>
      <c r="BB282">
        <v>0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3</v>
      </c>
      <c r="BJ282">
        <v>0</v>
      </c>
      <c r="BK282">
        <v>0</v>
      </c>
      <c r="BL282">
        <v>0</v>
      </c>
      <c r="BM282">
        <v>3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1</v>
      </c>
      <c r="CX282">
        <v>0</v>
      </c>
      <c r="CY282">
        <v>0</v>
      </c>
      <c r="CZ282">
        <v>0</v>
      </c>
      <c r="DA282">
        <v>1</v>
      </c>
      <c r="DB282">
        <v>0</v>
      </c>
      <c r="DC282">
        <v>0</v>
      </c>
      <c r="DD282">
        <v>0</v>
      </c>
      <c r="DE282">
        <v>8</v>
      </c>
      <c r="DF282">
        <v>0</v>
      </c>
      <c r="DG282">
        <v>0</v>
      </c>
      <c r="DH282">
        <v>0</v>
      </c>
      <c r="DI282">
        <v>8</v>
      </c>
      <c r="DJ282">
        <v>0</v>
      </c>
      <c r="DK282">
        <v>0</v>
      </c>
      <c r="DL282">
        <v>0</v>
      </c>
      <c r="DM282">
        <v>10</v>
      </c>
      <c r="DN282">
        <v>0</v>
      </c>
      <c r="DO282">
        <v>0</v>
      </c>
      <c r="DP282">
        <v>0</v>
      </c>
      <c r="DQ282">
        <v>10</v>
      </c>
      <c r="DR282">
        <v>0</v>
      </c>
      <c r="DS282">
        <v>0</v>
      </c>
      <c r="DT282">
        <v>10</v>
      </c>
      <c r="DU282">
        <v>10.2639</v>
      </c>
      <c r="DV282">
        <v>0</v>
      </c>
      <c r="DW282">
        <v>0</v>
      </c>
      <c r="DX282">
        <v>0</v>
      </c>
      <c r="DY282" s="4">
        <v>45961</v>
      </c>
      <c r="DZ282" s="3" t="s">
        <v>6088</v>
      </c>
      <c r="EA282">
        <v>0</v>
      </c>
      <c r="EB282">
        <v>0</v>
      </c>
      <c r="EC282">
        <v>24</v>
      </c>
      <c r="ED282">
        <v>0</v>
      </c>
      <c r="EE282">
        <v>0</v>
      </c>
      <c r="EF282">
        <v>24</v>
      </c>
      <c r="EG282">
        <v>4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448</v>
      </c>
      <c r="B283" s="3" t="s">
        <v>449</v>
      </c>
      <c r="C283" s="3" t="s">
        <v>13</v>
      </c>
      <c r="D283" s="3" t="s">
        <v>14</v>
      </c>
      <c r="E283" s="3" t="s">
        <v>1407</v>
      </c>
      <c r="F283" s="3" t="s">
        <v>1408</v>
      </c>
      <c r="G283" s="3" t="s">
        <v>1409</v>
      </c>
      <c r="H283" s="3" t="s">
        <v>1410</v>
      </c>
      <c r="I283" s="3" t="s">
        <v>81</v>
      </c>
      <c r="J283" s="3" t="s">
        <v>82</v>
      </c>
      <c r="K283" s="3" t="s">
        <v>711</v>
      </c>
      <c r="L283" s="3" t="s">
        <v>1144</v>
      </c>
      <c r="M283" s="3" t="s">
        <v>452</v>
      </c>
      <c r="N283" s="3" t="s">
        <v>454</v>
      </c>
      <c r="O283">
        <v>2</v>
      </c>
      <c r="P283" s="3" t="s">
        <v>3470</v>
      </c>
      <c r="Q283" s="3" t="s">
        <v>3470</v>
      </c>
      <c r="R283" s="3" t="s">
        <v>3470</v>
      </c>
      <c r="S283" s="3" t="s">
        <v>1475</v>
      </c>
      <c r="T283" s="3" t="s">
        <v>2377</v>
      </c>
      <c r="U283" s="3" t="s">
        <v>464</v>
      </c>
      <c r="V283" s="3" t="s">
        <v>465</v>
      </c>
      <c r="W283" s="3" t="s">
        <v>466</v>
      </c>
      <c r="X283" s="3" t="s">
        <v>466</v>
      </c>
      <c r="Y283" s="3" t="s">
        <v>460</v>
      </c>
      <c r="Z283" s="3" t="s">
        <v>3746</v>
      </c>
      <c r="AA283" s="3" t="s">
        <v>461</v>
      </c>
      <c r="AB283">
        <v>0</v>
      </c>
      <c r="AC283">
        <v>64</v>
      </c>
      <c r="AD283">
        <v>5</v>
      </c>
      <c r="AE283">
        <v>0</v>
      </c>
      <c r="AF283">
        <v>0</v>
      </c>
      <c r="AG283">
        <v>69</v>
      </c>
      <c r="AH283">
        <v>0</v>
      </c>
      <c r="AI283">
        <v>0</v>
      </c>
      <c r="AJ283">
        <v>0</v>
      </c>
      <c r="AK283">
        <v>108</v>
      </c>
      <c r="AL283">
        <v>0</v>
      </c>
      <c r="AM283">
        <v>0</v>
      </c>
      <c r="AN283">
        <v>0</v>
      </c>
      <c r="AO283">
        <v>108</v>
      </c>
      <c r="AP283">
        <v>0</v>
      </c>
      <c r="AQ283">
        <v>0</v>
      </c>
      <c r="AR283">
        <v>0</v>
      </c>
      <c r="AS283">
        <v>1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33</v>
      </c>
      <c r="BJ283">
        <v>60</v>
      </c>
      <c r="BK283">
        <v>0</v>
      </c>
      <c r="BL283">
        <v>0</v>
      </c>
      <c r="BM283">
        <v>93</v>
      </c>
      <c r="BN283">
        <v>0</v>
      </c>
      <c r="BO283">
        <v>0</v>
      </c>
      <c r="BP283">
        <v>0</v>
      </c>
      <c r="BQ283">
        <v>45</v>
      </c>
      <c r="BR283">
        <v>29</v>
      </c>
      <c r="BS283">
        <v>0</v>
      </c>
      <c r="BT283">
        <v>0</v>
      </c>
      <c r="BU283">
        <v>74</v>
      </c>
      <c r="BV283">
        <v>0</v>
      </c>
      <c r="BW283">
        <v>0</v>
      </c>
      <c r="BX283">
        <v>0</v>
      </c>
      <c r="BY283">
        <v>82</v>
      </c>
      <c r="BZ283">
        <v>2</v>
      </c>
      <c r="CA283">
        <v>0</v>
      </c>
      <c r="CB283">
        <v>0</v>
      </c>
      <c r="CC283">
        <v>84</v>
      </c>
      <c r="CD283">
        <v>0</v>
      </c>
      <c r="CE283">
        <v>0</v>
      </c>
      <c r="CF283">
        <v>0</v>
      </c>
      <c r="CG283">
        <v>11</v>
      </c>
      <c r="CH283">
        <v>32</v>
      </c>
      <c r="CI283">
        <v>0</v>
      </c>
      <c r="CJ283">
        <v>0</v>
      </c>
      <c r="CK283">
        <v>43</v>
      </c>
      <c r="CL283">
        <v>0</v>
      </c>
      <c r="CM283">
        <v>0</v>
      </c>
      <c r="CN283">
        <v>0</v>
      </c>
      <c r="CO283">
        <v>16</v>
      </c>
      <c r="CP283">
        <v>74</v>
      </c>
      <c r="CQ283">
        <v>0</v>
      </c>
      <c r="CR283">
        <v>0</v>
      </c>
      <c r="CS283">
        <v>9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6.1249999999999999E-2</v>
      </c>
      <c r="DV283">
        <v>0</v>
      </c>
      <c r="DW283">
        <v>0</v>
      </c>
      <c r="DX283">
        <v>0</v>
      </c>
      <c r="DY283" s="4"/>
      <c r="DZ283" s="3" t="s">
        <v>6088</v>
      </c>
      <c r="EA283">
        <v>0</v>
      </c>
      <c r="EB283">
        <v>0</v>
      </c>
      <c r="EC283">
        <v>562</v>
      </c>
      <c r="ED283">
        <v>0</v>
      </c>
      <c r="EE283">
        <v>0</v>
      </c>
      <c r="EF283">
        <v>562</v>
      </c>
      <c r="EG283">
        <v>70.2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448</v>
      </c>
      <c r="B284" s="3" t="s">
        <v>449</v>
      </c>
      <c r="C284" s="3" t="s">
        <v>13</v>
      </c>
      <c r="D284" s="3" t="s">
        <v>14</v>
      </c>
      <c r="E284" s="3" t="s">
        <v>1407</v>
      </c>
      <c r="F284" s="3" t="s">
        <v>1408</v>
      </c>
      <c r="G284" s="3" t="s">
        <v>1409</v>
      </c>
      <c r="H284" s="3" t="s">
        <v>1410</v>
      </c>
      <c r="I284" s="3" t="s">
        <v>333</v>
      </c>
      <c r="J284" s="3" t="s">
        <v>334</v>
      </c>
      <c r="K284" s="3" t="s">
        <v>948</v>
      </c>
      <c r="L284" s="3" t="s">
        <v>960</v>
      </c>
      <c r="M284" s="3" t="s">
        <v>452</v>
      </c>
      <c r="N284" s="3" t="s">
        <v>454</v>
      </c>
      <c r="O284">
        <v>1</v>
      </c>
      <c r="P284" s="3" t="s">
        <v>3470</v>
      </c>
      <c r="Q284" s="3" t="s">
        <v>3470</v>
      </c>
      <c r="R284" s="3" t="s">
        <v>3470</v>
      </c>
      <c r="S284" s="3" t="s">
        <v>910</v>
      </c>
      <c r="T284" s="3" t="s">
        <v>2625</v>
      </c>
      <c r="U284" s="3" t="s">
        <v>463</v>
      </c>
      <c r="V284" s="3" t="s">
        <v>457</v>
      </c>
      <c r="W284" s="3" t="s">
        <v>4562</v>
      </c>
      <c r="X284" s="3" t="s">
        <v>4563</v>
      </c>
      <c r="Y284" s="3" t="s">
        <v>460</v>
      </c>
      <c r="Z284" s="3" t="s">
        <v>3747</v>
      </c>
      <c r="AA284" s="3" t="s">
        <v>461</v>
      </c>
      <c r="AB284">
        <v>0</v>
      </c>
      <c r="AC284">
        <v>0</v>
      </c>
      <c r="AD284">
        <v>8</v>
      </c>
      <c r="AE284">
        <v>0</v>
      </c>
      <c r="AF284">
        <v>0</v>
      </c>
      <c r="AG284">
        <v>8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2</v>
      </c>
      <c r="AU284">
        <v>0</v>
      </c>
      <c r="AV284">
        <v>0</v>
      </c>
      <c r="AW284">
        <v>2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1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0</v>
      </c>
      <c r="CH284">
        <v>23</v>
      </c>
      <c r="CI284">
        <v>0</v>
      </c>
      <c r="CJ284">
        <v>0</v>
      </c>
      <c r="CK284">
        <v>23</v>
      </c>
      <c r="CL284">
        <v>0</v>
      </c>
      <c r="CM284">
        <v>0</v>
      </c>
      <c r="CN284">
        <v>0</v>
      </c>
      <c r="CO284">
        <v>0</v>
      </c>
      <c r="CP284">
        <v>40</v>
      </c>
      <c r="CQ284">
        <v>0</v>
      </c>
      <c r="CR284">
        <v>0</v>
      </c>
      <c r="CS284">
        <v>4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0</v>
      </c>
      <c r="DN284">
        <v>10</v>
      </c>
      <c r="DO284">
        <v>0</v>
      </c>
      <c r="DP284">
        <v>0</v>
      </c>
      <c r="DQ284">
        <v>10</v>
      </c>
      <c r="DR284">
        <v>0</v>
      </c>
      <c r="DS284">
        <v>0</v>
      </c>
      <c r="DT284">
        <v>10</v>
      </c>
      <c r="DU284">
        <v>20.607163</v>
      </c>
      <c r="DV284">
        <v>0</v>
      </c>
      <c r="DW284">
        <v>0</v>
      </c>
      <c r="DX284">
        <v>0</v>
      </c>
      <c r="DY284" s="4">
        <v>46053</v>
      </c>
      <c r="DZ284" s="3" t="s">
        <v>6088</v>
      </c>
      <c r="EA284">
        <v>0</v>
      </c>
      <c r="EB284">
        <v>0</v>
      </c>
      <c r="EC284">
        <v>85</v>
      </c>
      <c r="ED284">
        <v>0</v>
      </c>
      <c r="EE284">
        <v>0</v>
      </c>
      <c r="EF284">
        <v>85</v>
      </c>
      <c r="EG284">
        <v>12.142856999999999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448</v>
      </c>
      <c r="B285" s="3" t="s">
        <v>449</v>
      </c>
      <c r="C285" s="3" t="s">
        <v>13</v>
      </c>
      <c r="D285" s="3" t="s">
        <v>14</v>
      </c>
      <c r="E285" s="3" t="s">
        <v>1407</v>
      </c>
      <c r="F285" s="3" t="s">
        <v>1408</v>
      </c>
      <c r="G285" s="3" t="s">
        <v>1409</v>
      </c>
      <c r="H285" s="3" t="s">
        <v>1410</v>
      </c>
      <c r="I285" s="3" t="s">
        <v>317</v>
      </c>
      <c r="J285" s="3" t="s">
        <v>318</v>
      </c>
      <c r="K285" s="3" t="s">
        <v>948</v>
      </c>
      <c r="L285" s="3" t="s">
        <v>949</v>
      </c>
      <c r="M285" s="3" t="s">
        <v>452</v>
      </c>
      <c r="N285" s="3" t="s">
        <v>454</v>
      </c>
      <c r="O285">
        <v>3</v>
      </c>
      <c r="P285" s="3" t="s">
        <v>3470</v>
      </c>
      <c r="Q285" s="3" t="s">
        <v>3470</v>
      </c>
      <c r="R285" s="3" t="s">
        <v>3470</v>
      </c>
      <c r="S285" s="3" t="s">
        <v>772</v>
      </c>
      <c r="T285" s="3" t="s">
        <v>2701</v>
      </c>
      <c r="U285" s="3" t="s">
        <v>578</v>
      </c>
      <c r="V285" s="3" t="s">
        <v>457</v>
      </c>
      <c r="W285" s="3" t="s">
        <v>457</v>
      </c>
      <c r="X285" s="3" t="s">
        <v>4561</v>
      </c>
      <c r="Y285" s="3" t="s">
        <v>460</v>
      </c>
      <c r="Z285" s="3" t="s">
        <v>579</v>
      </c>
      <c r="AA285" s="3" t="s">
        <v>4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8</v>
      </c>
      <c r="DN285">
        <v>0</v>
      </c>
      <c r="DO285">
        <v>0</v>
      </c>
      <c r="DP285">
        <v>0</v>
      </c>
      <c r="DQ285">
        <v>8</v>
      </c>
      <c r="DR285">
        <v>0</v>
      </c>
      <c r="DS285">
        <v>0</v>
      </c>
      <c r="DT285">
        <v>8</v>
      </c>
      <c r="DU285">
        <v>0.28749999999999998</v>
      </c>
      <c r="DV285">
        <v>0</v>
      </c>
      <c r="DW285">
        <v>0</v>
      </c>
      <c r="DX285">
        <v>0</v>
      </c>
      <c r="DY285" s="4">
        <v>46142</v>
      </c>
      <c r="DZ285" s="3" t="s">
        <v>6088</v>
      </c>
      <c r="EA285">
        <v>0</v>
      </c>
      <c r="EB285">
        <v>0</v>
      </c>
      <c r="EC285">
        <v>8</v>
      </c>
      <c r="ED285">
        <v>0</v>
      </c>
      <c r="EE285">
        <v>0</v>
      </c>
      <c r="EF285">
        <v>8</v>
      </c>
      <c r="EG285">
        <v>8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448</v>
      </c>
      <c r="B286" s="3" t="s">
        <v>449</v>
      </c>
      <c r="C286" s="3" t="s">
        <v>13</v>
      </c>
      <c r="D286" s="3" t="s">
        <v>14</v>
      </c>
      <c r="E286" s="3" t="s">
        <v>1661</v>
      </c>
      <c r="F286" s="3" t="s">
        <v>1662</v>
      </c>
      <c r="G286" s="3" t="s">
        <v>1409</v>
      </c>
      <c r="H286" s="3" t="s">
        <v>1410</v>
      </c>
      <c r="I286" s="3" t="s">
        <v>33</v>
      </c>
      <c r="J286" s="3" t="s">
        <v>34</v>
      </c>
      <c r="K286" s="3" t="s">
        <v>711</v>
      </c>
      <c r="L286" s="3" t="s">
        <v>1144</v>
      </c>
      <c r="M286" s="3" t="s">
        <v>452</v>
      </c>
      <c r="N286" s="3" t="s">
        <v>454</v>
      </c>
      <c r="O286">
        <v>4</v>
      </c>
      <c r="P286" s="3" t="s">
        <v>3470</v>
      </c>
      <c r="Q286" s="3" t="s">
        <v>3470</v>
      </c>
      <c r="R286" s="3" t="s">
        <v>3470</v>
      </c>
      <c r="S286" s="3" t="s">
        <v>1055</v>
      </c>
      <c r="T286" s="3" t="s">
        <v>2154</v>
      </c>
      <c r="U286" s="3" t="s">
        <v>585</v>
      </c>
      <c r="V286" s="3" t="s">
        <v>457</v>
      </c>
      <c r="W286" s="3" t="s">
        <v>457</v>
      </c>
      <c r="X286" s="3" t="s">
        <v>4561</v>
      </c>
      <c r="Y286" s="3" t="s">
        <v>460</v>
      </c>
      <c r="Z286" s="3" t="s">
        <v>3746</v>
      </c>
      <c r="AA286" s="3" t="s">
        <v>461</v>
      </c>
      <c r="AB286">
        <v>0</v>
      </c>
      <c r="AC286">
        <v>2</v>
      </c>
      <c r="AD286">
        <v>0</v>
      </c>
      <c r="AE286">
        <v>0</v>
      </c>
      <c r="AF286">
        <v>0</v>
      </c>
      <c r="AG286">
        <v>2</v>
      </c>
      <c r="AH286">
        <v>0</v>
      </c>
      <c r="AI286">
        <v>0</v>
      </c>
      <c r="AJ286">
        <v>0</v>
      </c>
      <c r="AK286">
        <v>4</v>
      </c>
      <c r="AL286">
        <v>0</v>
      </c>
      <c r="AM286">
        <v>0</v>
      </c>
      <c r="AN286">
        <v>0</v>
      </c>
      <c r="AO286">
        <v>4</v>
      </c>
      <c r="AP286">
        <v>0</v>
      </c>
      <c r="AQ286">
        <v>0</v>
      </c>
      <c r="AR286">
        <v>0</v>
      </c>
      <c r="AS286">
        <v>5</v>
      </c>
      <c r="AT286">
        <v>0</v>
      </c>
      <c r="AU286">
        <v>0</v>
      </c>
      <c r="AV286">
        <v>0</v>
      </c>
      <c r="AW286">
        <v>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4</v>
      </c>
      <c r="BJ286">
        <v>0</v>
      </c>
      <c r="BK286">
        <v>0</v>
      </c>
      <c r="BL286">
        <v>0</v>
      </c>
      <c r="BM286">
        <v>4</v>
      </c>
      <c r="BN286">
        <v>0</v>
      </c>
      <c r="BO286">
        <v>0</v>
      </c>
      <c r="BP286">
        <v>0</v>
      </c>
      <c r="BQ286">
        <v>5</v>
      </c>
      <c r="BR286">
        <v>0</v>
      </c>
      <c r="BS286">
        <v>0</v>
      </c>
      <c r="BT286">
        <v>0</v>
      </c>
      <c r="BU286">
        <v>5</v>
      </c>
      <c r="BV286">
        <v>0</v>
      </c>
      <c r="BW286">
        <v>0</v>
      </c>
      <c r="BX286">
        <v>0</v>
      </c>
      <c r="BY286">
        <v>1</v>
      </c>
      <c r="BZ286">
        <v>0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2</v>
      </c>
      <c r="CH286">
        <v>0</v>
      </c>
      <c r="CI286">
        <v>0</v>
      </c>
      <c r="CJ286">
        <v>0</v>
      </c>
      <c r="CK286">
        <v>2</v>
      </c>
      <c r="CL286">
        <v>0</v>
      </c>
      <c r="CM286">
        <v>0</v>
      </c>
      <c r="CN286">
        <v>0</v>
      </c>
      <c r="CO286">
        <v>5</v>
      </c>
      <c r="CP286">
        <v>0</v>
      </c>
      <c r="CQ286">
        <v>0</v>
      </c>
      <c r="CR286">
        <v>0</v>
      </c>
      <c r="CS286">
        <v>5</v>
      </c>
      <c r="CT286">
        <v>0</v>
      </c>
      <c r="CU286">
        <v>0</v>
      </c>
      <c r="CV286">
        <v>0</v>
      </c>
      <c r="CW286">
        <v>3</v>
      </c>
      <c r="CX286">
        <v>0</v>
      </c>
      <c r="CY286">
        <v>0</v>
      </c>
      <c r="CZ286">
        <v>0</v>
      </c>
      <c r="DA286">
        <v>3</v>
      </c>
      <c r="DB286">
        <v>0</v>
      </c>
      <c r="DC286">
        <v>0</v>
      </c>
      <c r="DD286">
        <v>0</v>
      </c>
      <c r="DE286">
        <v>7</v>
      </c>
      <c r="DF286">
        <v>0</v>
      </c>
      <c r="DG286">
        <v>0</v>
      </c>
      <c r="DH286">
        <v>0</v>
      </c>
      <c r="DI286">
        <v>7</v>
      </c>
      <c r="DJ286">
        <v>0</v>
      </c>
      <c r="DK286">
        <v>0</v>
      </c>
      <c r="DL286">
        <v>0</v>
      </c>
      <c r="DM286">
        <v>56</v>
      </c>
      <c r="DN286">
        <v>0</v>
      </c>
      <c r="DO286">
        <v>0</v>
      </c>
      <c r="DP286">
        <v>0</v>
      </c>
      <c r="DQ286">
        <v>56</v>
      </c>
      <c r="DR286">
        <v>0</v>
      </c>
      <c r="DS286">
        <v>0</v>
      </c>
      <c r="DT286">
        <v>56</v>
      </c>
      <c r="DU286">
        <v>10.2639</v>
      </c>
      <c r="DV286">
        <v>0</v>
      </c>
      <c r="DW286">
        <v>0</v>
      </c>
      <c r="DX286">
        <v>0</v>
      </c>
      <c r="DY286" s="4">
        <v>45961</v>
      </c>
      <c r="DZ286" s="3" t="s">
        <v>6088</v>
      </c>
      <c r="EA286">
        <v>0</v>
      </c>
      <c r="EB286">
        <v>0</v>
      </c>
      <c r="EC286">
        <v>94</v>
      </c>
      <c r="ED286">
        <v>0</v>
      </c>
      <c r="EE286">
        <v>0</v>
      </c>
      <c r="EF286">
        <v>94</v>
      </c>
      <c r="EG286">
        <v>8.545455000000000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448</v>
      </c>
      <c r="B287" s="3" t="s">
        <v>449</v>
      </c>
      <c r="C287" s="3" t="s">
        <v>13</v>
      </c>
      <c r="D287" s="3" t="s">
        <v>14</v>
      </c>
      <c r="E287" s="3" t="s">
        <v>1407</v>
      </c>
      <c r="F287" s="3" t="s">
        <v>1408</v>
      </c>
      <c r="G287" s="3" t="s">
        <v>1409</v>
      </c>
      <c r="H287" s="3" t="s">
        <v>1410</v>
      </c>
      <c r="I287" s="3" t="s">
        <v>53</v>
      </c>
      <c r="J287" s="3" t="s">
        <v>54</v>
      </c>
      <c r="K287" s="3" t="s">
        <v>711</v>
      </c>
      <c r="L287" s="3" t="s">
        <v>1144</v>
      </c>
      <c r="M287" s="3" t="s">
        <v>452</v>
      </c>
      <c r="N287" s="3" t="s">
        <v>454</v>
      </c>
      <c r="O287">
        <v>2</v>
      </c>
      <c r="P287" s="3" t="s">
        <v>3470</v>
      </c>
      <c r="Q287" s="3" t="s">
        <v>3470</v>
      </c>
      <c r="R287" s="3" t="s">
        <v>3470</v>
      </c>
      <c r="S287" s="3" t="s">
        <v>1224</v>
      </c>
      <c r="T287" s="3" t="s">
        <v>2014</v>
      </c>
      <c r="U287" s="3" t="s">
        <v>464</v>
      </c>
      <c r="V287" s="3" t="s">
        <v>465</v>
      </c>
      <c r="W287" s="3" t="s">
        <v>466</v>
      </c>
      <c r="X287" s="3" t="s">
        <v>466</v>
      </c>
      <c r="Y287" s="3" t="s">
        <v>460</v>
      </c>
      <c r="Z287" s="3" t="s">
        <v>3746</v>
      </c>
      <c r="AA287" s="3" t="s">
        <v>461</v>
      </c>
      <c r="AB287">
        <v>0</v>
      </c>
      <c r="AC287">
        <v>1</v>
      </c>
      <c r="AD287">
        <v>0</v>
      </c>
      <c r="AE287">
        <v>0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2</v>
      </c>
      <c r="AL287">
        <v>0</v>
      </c>
      <c r="AM287">
        <v>0</v>
      </c>
      <c r="AN287">
        <v>0</v>
      </c>
      <c r="AO287">
        <v>2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1</v>
      </c>
      <c r="BB287">
        <v>0</v>
      </c>
      <c r="BC287">
        <v>0</v>
      </c>
      <c r="BD287">
        <v>0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1</v>
      </c>
      <c r="BR287">
        <v>0</v>
      </c>
      <c r="BS287">
        <v>0</v>
      </c>
      <c r="BT287">
        <v>0</v>
      </c>
      <c r="BU287">
        <v>1</v>
      </c>
      <c r="BV287">
        <v>0</v>
      </c>
      <c r="BW287">
        <v>0</v>
      </c>
      <c r="BX287">
        <v>0</v>
      </c>
      <c r="BY287">
        <v>5</v>
      </c>
      <c r="BZ287">
        <v>0</v>
      </c>
      <c r="CA287">
        <v>0</v>
      </c>
      <c r="CB287">
        <v>0</v>
      </c>
      <c r="CC287">
        <v>5</v>
      </c>
      <c r="CD287">
        <v>0</v>
      </c>
      <c r="CE287">
        <v>0</v>
      </c>
      <c r="CF287">
        <v>0</v>
      </c>
      <c r="CG287">
        <v>6</v>
      </c>
      <c r="CH287">
        <v>0</v>
      </c>
      <c r="CI287">
        <v>0</v>
      </c>
      <c r="CJ287">
        <v>0</v>
      </c>
      <c r="CK287">
        <v>6</v>
      </c>
      <c r="CL287">
        <v>0</v>
      </c>
      <c r="CM287">
        <v>0</v>
      </c>
      <c r="CN287">
        <v>0</v>
      </c>
      <c r="CO287">
        <v>3</v>
      </c>
      <c r="CP287">
        <v>0</v>
      </c>
      <c r="CQ287">
        <v>0</v>
      </c>
      <c r="CR287">
        <v>0</v>
      </c>
      <c r="CS287">
        <v>3</v>
      </c>
      <c r="CT287">
        <v>0</v>
      </c>
      <c r="CU287">
        <v>0</v>
      </c>
      <c r="CV287">
        <v>0</v>
      </c>
      <c r="CW287">
        <v>3</v>
      </c>
      <c r="CX287">
        <v>0</v>
      </c>
      <c r="CY287">
        <v>0</v>
      </c>
      <c r="CZ287">
        <v>0</v>
      </c>
      <c r="DA287">
        <v>3</v>
      </c>
      <c r="DB287">
        <v>0</v>
      </c>
      <c r="DC287">
        <v>0</v>
      </c>
      <c r="DD287">
        <v>0</v>
      </c>
      <c r="DE287">
        <v>4</v>
      </c>
      <c r="DF287">
        <v>0</v>
      </c>
      <c r="DG287">
        <v>0</v>
      </c>
      <c r="DH287">
        <v>0</v>
      </c>
      <c r="DI287">
        <v>4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4.6124999999999998</v>
      </c>
      <c r="DV287">
        <v>0</v>
      </c>
      <c r="DW287">
        <v>0</v>
      </c>
      <c r="DX287">
        <v>0</v>
      </c>
      <c r="DY287" s="4"/>
      <c r="DZ287" s="3" t="s">
        <v>6088</v>
      </c>
      <c r="EA287">
        <v>0</v>
      </c>
      <c r="EB287">
        <v>0</v>
      </c>
      <c r="EC287">
        <v>26</v>
      </c>
      <c r="ED287">
        <v>0</v>
      </c>
      <c r="EE287">
        <v>0</v>
      </c>
      <c r="EF287">
        <v>26</v>
      </c>
      <c r="EG287">
        <v>2.8888889999999998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448</v>
      </c>
      <c r="B288" s="3" t="s">
        <v>449</v>
      </c>
      <c r="C288" s="3" t="s">
        <v>13</v>
      </c>
      <c r="D288" s="3" t="s">
        <v>14</v>
      </c>
      <c r="E288" s="3" t="s">
        <v>1661</v>
      </c>
      <c r="F288" s="3" t="s">
        <v>1662</v>
      </c>
      <c r="G288" s="3" t="s">
        <v>1409</v>
      </c>
      <c r="H288" s="3" t="s">
        <v>1410</v>
      </c>
      <c r="I288" s="3" t="s">
        <v>377</v>
      </c>
      <c r="J288" s="3" t="s">
        <v>378</v>
      </c>
      <c r="K288" s="3" t="s">
        <v>948</v>
      </c>
      <c r="L288" s="3" t="s">
        <v>949</v>
      </c>
      <c r="M288" s="3" t="s">
        <v>452</v>
      </c>
      <c r="N288" s="3" t="s">
        <v>454</v>
      </c>
      <c r="O288">
        <v>3</v>
      </c>
      <c r="P288" s="3" t="s">
        <v>3470</v>
      </c>
      <c r="Q288" s="3" t="s">
        <v>3470</v>
      </c>
      <c r="R288" s="3" t="s">
        <v>3470</v>
      </c>
      <c r="S288" s="3" t="s">
        <v>4901</v>
      </c>
      <c r="T288" s="3" t="s">
        <v>4902</v>
      </c>
      <c r="U288" s="3" t="s">
        <v>464</v>
      </c>
      <c r="V288" s="3" t="s">
        <v>465</v>
      </c>
      <c r="W288" s="3" t="s">
        <v>700</v>
      </c>
      <c r="X288" s="3" t="s">
        <v>700</v>
      </c>
      <c r="Y288" s="3" t="s">
        <v>467</v>
      </c>
      <c r="Z288" s="3" t="s">
        <v>3746</v>
      </c>
      <c r="AA288" s="3" t="s">
        <v>46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3</v>
      </c>
      <c r="CS288">
        <v>3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2.90625</v>
      </c>
      <c r="DV288">
        <v>0</v>
      </c>
      <c r="DW288">
        <v>0</v>
      </c>
      <c r="DX288">
        <v>0</v>
      </c>
      <c r="DY288" s="4"/>
      <c r="DZ288" s="3" t="s">
        <v>6088</v>
      </c>
      <c r="EA288">
        <v>0</v>
      </c>
      <c r="EB288">
        <v>0</v>
      </c>
      <c r="EC288">
        <v>3</v>
      </c>
      <c r="ED288">
        <v>0</v>
      </c>
      <c r="EE288">
        <v>0</v>
      </c>
      <c r="EF288">
        <v>3</v>
      </c>
      <c r="EG288">
        <v>3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448</v>
      </c>
      <c r="B289" s="3" t="s">
        <v>449</v>
      </c>
      <c r="C289" s="3" t="s">
        <v>13</v>
      </c>
      <c r="D289" s="3" t="s">
        <v>14</v>
      </c>
      <c r="E289" s="3" t="s">
        <v>1407</v>
      </c>
      <c r="F289" s="3" t="s">
        <v>1408</v>
      </c>
      <c r="G289" s="3" t="s">
        <v>1409</v>
      </c>
      <c r="H289" s="3" t="s">
        <v>1410</v>
      </c>
      <c r="I289" s="3" t="s">
        <v>217</v>
      </c>
      <c r="J289" s="3" t="s">
        <v>218</v>
      </c>
      <c r="K289" s="3" t="s">
        <v>948</v>
      </c>
      <c r="L289" s="3" t="s">
        <v>960</v>
      </c>
      <c r="M289" s="3" t="s">
        <v>452</v>
      </c>
      <c r="N289" s="3" t="s">
        <v>454</v>
      </c>
      <c r="O289">
        <v>2</v>
      </c>
      <c r="P289" s="3" t="s">
        <v>3470</v>
      </c>
      <c r="Q289" s="3" t="s">
        <v>3470</v>
      </c>
      <c r="R289" s="3" t="s">
        <v>3470</v>
      </c>
      <c r="S289" s="3" t="s">
        <v>980</v>
      </c>
      <c r="T289" s="3" t="s">
        <v>2768</v>
      </c>
      <c r="U289" s="3" t="s">
        <v>463</v>
      </c>
      <c r="V289" s="3" t="s">
        <v>457</v>
      </c>
      <c r="W289" s="3" t="s">
        <v>457</v>
      </c>
      <c r="X289" s="3" t="s">
        <v>4561</v>
      </c>
      <c r="Y289" s="3" t="s">
        <v>460</v>
      </c>
      <c r="Z289" s="3" t="s">
        <v>3746</v>
      </c>
      <c r="AA289" s="3" t="s">
        <v>46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2</v>
      </c>
      <c r="DF289">
        <v>0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2.75</v>
      </c>
      <c r="DV289">
        <v>0</v>
      </c>
      <c r="DW289">
        <v>0</v>
      </c>
      <c r="DX289">
        <v>0</v>
      </c>
      <c r="DY289" s="4"/>
      <c r="DZ289" s="3" t="s">
        <v>6088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2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448</v>
      </c>
      <c r="B290" s="3" t="s">
        <v>449</v>
      </c>
      <c r="C290" s="3" t="s">
        <v>13</v>
      </c>
      <c r="D290" s="3" t="s">
        <v>14</v>
      </c>
      <c r="E290" s="3" t="s">
        <v>1661</v>
      </c>
      <c r="F290" s="3" t="s">
        <v>1662</v>
      </c>
      <c r="G290" s="3" t="s">
        <v>1409</v>
      </c>
      <c r="H290" s="3" t="s">
        <v>1410</v>
      </c>
      <c r="I290" s="3" t="s">
        <v>29</v>
      </c>
      <c r="J290" s="3" t="s">
        <v>30</v>
      </c>
      <c r="K290" s="3" t="s">
        <v>711</v>
      </c>
      <c r="L290" s="3" t="s">
        <v>1144</v>
      </c>
      <c r="M290" s="3" t="s">
        <v>452</v>
      </c>
      <c r="N290" s="3" t="s">
        <v>454</v>
      </c>
      <c r="O290">
        <v>3</v>
      </c>
      <c r="P290" s="3" t="s">
        <v>3470</v>
      </c>
      <c r="Q290" s="3" t="s">
        <v>3470</v>
      </c>
      <c r="R290" s="3" t="s">
        <v>3470</v>
      </c>
      <c r="S290" s="3" t="s">
        <v>1460</v>
      </c>
      <c r="T290" s="3" t="s">
        <v>2678</v>
      </c>
      <c r="U290" s="3" t="s">
        <v>464</v>
      </c>
      <c r="V290" s="3" t="s">
        <v>465</v>
      </c>
      <c r="W290" s="3" t="s">
        <v>700</v>
      </c>
      <c r="X290" s="3" t="s">
        <v>700</v>
      </c>
      <c r="Y290" s="3" t="s">
        <v>467</v>
      </c>
      <c r="Z290" s="3" t="s">
        <v>579</v>
      </c>
      <c r="AA290" s="3" t="s">
        <v>46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1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385</v>
      </c>
      <c r="DV290">
        <v>0</v>
      </c>
      <c r="DW290">
        <v>0</v>
      </c>
      <c r="DX290">
        <v>0</v>
      </c>
      <c r="DY290" s="4"/>
      <c r="DZ290" s="3" t="s">
        <v>6088</v>
      </c>
      <c r="EA290">
        <v>0</v>
      </c>
      <c r="EB290">
        <v>0</v>
      </c>
      <c r="EC290">
        <v>1</v>
      </c>
      <c r="ED290">
        <v>0</v>
      </c>
      <c r="EE290">
        <v>0</v>
      </c>
      <c r="EF290">
        <v>1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448</v>
      </c>
      <c r="B291" s="3" t="s">
        <v>449</v>
      </c>
      <c r="C291" s="3" t="s">
        <v>13</v>
      </c>
      <c r="D291" s="3" t="s">
        <v>14</v>
      </c>
      <c r="E291" s="3" t="s">
        <v>1407</v>
      </c>
      <c r="F291" s="3" t="s">
        <v>1408</v>
      </c>
      <c r="G291" s="3" t="s">
        <v>1409</v>
      </c>
      <c r="H291" s="3" t="s">
        <v>1410</v>
      </c>
      <c r="I291" s="3" t="s">
        <v>373</v>
      </c>
      <c r="J291" s="3" t="s">
        <v>374</v>
      </c>
      <c r="K291" s="3" t="s">
        <v>948</v>
      </c>
      <c r="L291" s="3" t="s">
        <v>960</v>
      </c>
      <c r="M291" s="3" t="s">
        <v>452</v>
      </c>
      <c r="N291" s="3" t="s">
        <v>454</v>
      </c>
      <c r="O291">
        <v>1</v>
      </c>
      <c r="P291" s="3" t="s">
        <v>3470</v>
      </c>
      <c r="Q291" s="3" t="s">
        <v>3470</v>
      </c>
      <c r="R291" s="3" t="s">
        <v>3470</v>
      </c>
      <c r="S291" s="3" t="s">
        <v>1411</v>
      </c>
      <c r="T291" s="3" t="s">
        <v>2334</v>
      </c>
      <c r="U291" s="3" t="s">
        <v>585</v>
      </c>
      <c r="V291" s="3" t="s">
        <v>457</v>
      </c>
      <c r="W291" s="3" t="s">
        <v>457</v>
      </c>
      <c r="X291" s="3" t="s">
        <v>4561</v>
      </c>
      <c r="Y291" s="3" t="s">
        <v>460</v>
      </c>
      <c r="Z291" s="3" t="s">
        <v>3746</v>
      </c>
      <c r="AA291" s="3" t="s">
        <v>46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9</v>
      </c>
      <c r="CX291">
        <v>0</v>
      </c>
      <c r="CY291">
        <v>0</v>
      </c>
      <c r="CZ291">
        <v>0</v>
      </c>
      <c r="DA291">
        <v>9</v>
      </c>
      <c r="DB291">
        <v>0</v>
      </c>
      <c r="DC291">
        <v>0</v>
      </c>
      <c r="DD291">
        <v>0</v>
      </c>
      <c r="DE291">
        <v>7</v>
      </c>
      <c r="DF291">
        <v>0</v>
      </c>
      <c r="DG291">
        <v>0</v>
      </c>
      <c r="DH291">
        <v>0</v>
      </c>
      <c r="DI291">
        <v>7</v>
      </c>
      <c r="DJ291">
        <v>0</v>
      </c>
      <c r="DK291">
        <v>0</v>
      </c>
      <c r="DL291">
        <v>0</v>
      </c>
      <c r="DM291">
        <v>14</v>
      </c>
      <c r="DN291">
        <v>0</v>
      </c>
      <c r="DO291">
        <v>0</v>
      </c>
      <c r="DP291">
        <v>0</v>
      </c>
      <c r="DQ291">
        <v>14</v>
      </c>
      <c r="DR291">
        <v>0</v>
      </c>
      <c r="DS291">
        <v>0</v>
      </c>
      <c r="DT291">
        <v>14</v>
      </c>
      <c r="DU291">
        <v>9.3999970000000008</v>
      </c>
      <c r="DV291">
        <v>0</v>
      </c>
      <c r="DW291">
        <v>0</v>
      </c>
      <c r="DX291">
        <v>0</v>
      </c>
      <c r="DY291" s="4">
        <v>46387</v>
      </c>
      <c r="DZ291" s="3" t="s">
        <v>6088</v>
      </c>
      <c r="EA291">
        <v>0</v>
      </c>
      <c r="EB291">
        <v>0</v>
      </c>
      <c r="EC291">
        <v>30</v>
      </c>
      <c r="ED291">
        <v>0</v>
      </c>
      <c r="EE291">
        <v>0</v>
      </c>
      <c r="EF291">
        <v>30</v>
      </c>
      <c r="EG291">
        <v>10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448</v>
      </c>
      <c r="B292" s="3" t="s">
        <v>449</v>
      </c>
      <c r="C292" s="3" t="s">
        <v>13</v>
      </c>
      <c r="D292" s="3" t="s">
        <v>14</v>
      </c>
      <c r="E292" s="3" t="s">
        <v>1661</v>
      </c>
      <c r="F292" s="3" t="s">
        <v>1662</v>
      </c>
      <c r="G292" s="3" t="s">
        <v>1409</v>
      </c>
      <c r="H292" s="3" t="s">
        <v>1410</v>
      </c>
      <c r="I292" s="3" t="s">
        <v>93</v>
      </c>
      <c r="J292" s="3" t="s">
        <v>94</v>
      </c>
      <c r="K292" s="3" t="s">
        <v>711</v>
      </c>
      <c r="L292" s="3" t="s">
        <v>1144</v>
      </c>
      <c r="M292" s="3" t="s">
        <v>452</v>
      </c>
      <c r="N292" s="3" t="s">
        <v>454</v>
      </c>
      <c r="O292">
        <v>2</v>
      </c>
      <c r="P292" s="3" t="s">
        <v>3470</v>
      </c>
      <c r="Q292" s="3" t="s">
        <v>3470</v>
      </c>
      <c r="R292" s="3" t="s">
        <v>3470</v>
      </c>
      <c r="S292" s="3" t="s">
        <v>4897</v>
      </c>
      <c r="T292" s="3" t="s">
        <v>4898</v>
      </c>
      <c r="U292" s="3" t="s">
        <v>464</v>
      </c>
      <c r="V292" s="3" t="s">
        <v>465</v>
      </c>
      <c r="W292" s="3" t="s">
        <v>466</v>
      </c>
      <c r="X292" s="3" t="s">
        <v>466</v>
      </c>
      <c r="Y292" s="3" t="s">
        <v>467</v>
      </c>
      <c r="Z292" s="3" t="s">
        <v>3747</v>
      </c>
      <c r="AA292" s="3" t="s">
        <v>46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4</v>
      </c>
      <c r="CA292">
        <v>0</v>
      </c>
      <c r="CB292">
        <v>0</v>
      </c>
      <c r="CC292">
        <v>14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26</v>
      </c>
      <c r="CQ292">
        <v>0</v>
      </c>
      <c r="CR292">
        <v>0</v>
      </c>
      <c r="CS292">
        <v>26</v>
      </c>
      <c r="CT292">
        <v>0</v>
      </c>
      <c r="CU292">
        <v>0</v>
      </c>
      <c r="CV292">
        <v>0</v>
      </c>
      <c r="CW292">
        <v>0</v>
      </c>
      <c r="CX292">
        <v>61</v>
      </c>
      <c r="CY292">
        <v>0</v>
      </c>
      <c r="CZ292">
        <v>0</v>
      </c>
      <c r="DA292">
        <v>61</v>
      </c>
      <c r="DB292">
        <v>0</v>
      </c>
      <c r="DC292">
        <v>0</v>
      </c>
      <c r="DD292">
        <v>0</v>
      </c>
      <c r="DE292">
        <v>0</v>
      </c>
      <c r="DF292">
        <v>49</v>
      </c>
      <c r="DG292">
        <v>0</v>
      </c>
      <c r="DH292">
        <v>0</v>
      </c>
      <c r="DI292">
        <v>49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2.518635</v>
      </c>
      <c r="DV292">
        <v>0</v>
      </c>
      <c r="DW292">
        <v>0</v>
      </c>
      <c r="DX292">
        <v>0</v>
      </c>
      <c r="DY292" s="4"/>
      <c r="DZ292" s="3" t="s">
        <v>6088</v>
      </c>
      <c r="EA292">
        <v>0</v>
      </c>
      <c r="EB292">
        <v>0</v>
      </c>
      <c r="EC292">
        <v>150</v>
      </c>
      <c r="ED292">
        <v>0</v>
      </c>
      <c r="EE292">
        <v>0</v>
      </c>
      <c r="EF292">
        <v>150</v>
      </c>
      <c r="EG292">
        <v>37.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448</v>
      </c>
      <c r="B293" s="3" t="s">
        <v>449</v>
      </c>
      <c r="C293" s="3" t="s">
        <v>13</v>
      </c>
      <c r="D293" s="3" t="s">
        <v>14</v>
      </c>
      <c r="E293" s="3" t="s">
        <v>1661</v>
      </c>
      <c r="F293" s="3" t="s">
        <v>1662</v>
      </c>
      <c r="G293" s="3" t="s">
        <v>1409</v>
      </c>
      <c r="H293" s="3" t="s">
        <v>1410</v>
      </c>
      <c r="I293" s="3" t="s">
        <v>123</v>
      </c>
      <c r="J293" s="3" t="s">
        <v>124</v>
      </c>
      <c r="K293" s="3" t="s">
        <v>948</v>
      </c>
      <c r="L293" s="3" t="s">
        <v>949</v>
      </c>
      <c r="M293" s="3" t="s">
        <v>452</v>
      </c>
      <c r="N293" s="3" t="s">
        <v>454</v>
      </c>
      <c r="O293">
        <v>3</v>
      </c>
      <c r="P293" s="3" t="s">
        <v>3470</v>
      </c>
      <c r="Q293" s="3" t="s">
        <v>3470</v>
      </c>
      <c r="R293" s="3" t="s">
        <v>3470</v>
      </c>
      <c r="S293" s="3" t="s">
        <v>4909</v>
      </c>
      <c r="T293" s="3" t="s">
        <v>4910</v>
      </c>
      <c r="U293" s="3" t="s">
        <v>463</v>
      </c>
      <c r="V293" s="3" t="s">
        <v>457</v>
      </c>
      <c r="W293" s="3" t="s">
        <v>4562</v>
      </c>
      <c r="X293" s="3" t="s">
        <v>4563</v>
      </c>
      <c r="Y293" s="3" t="s">
        <v>460</v>
      </c>
      <c r="Z293" s="3" t="s">
        <v>3747</v>
      </c>
      <c r="AA293" s="3" t="s">
        <v>46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2</v>
      </c>
      <c r="AM293">
        <v>0</v>
      </c>
      <c r="AN293">
        <v>0</v>
      </c>
      <c r="AO293">
        <v>2</v>
      </c>
      <c r="AP293">
        <v>0</v>
      </c>
      <c r="AQ293">
        <v>0</v>
      </c>
      <c r="AR293">
        <v>0</v>
      </c>
      <c r="AS293">
        <v>0</v>
      </c>
      <c r="AT293">
        <v>1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32</v>
      </c>
      <c r="BC293">
        <v>0</v>
      </c>
      <c r="BD293">
        <v>0</v>
      </c>
      <c r="BE293">
        <v>32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1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1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52.725271999999997</v>
      </c>
      <c r="DV293">
        <v>0</v>
      </c>
      <c r="DW293">
        <v>0</v>
      </c>
      <c r="DX293">
        <v>0</v>
      </c>
      <c r="DY293" s="4"/>
      <c r="DZ293" s="3" t="s">
        <v>6088</v>
      </c>
      <c r="EA293">
        <v>0</v>
      </c>
      <c r="EB293">
        <v>0</v>
      </c>
      <c r="EC293">
        <v>37</v>
      </c>
      <c r="ED293">
        <v>0</v>
      </c>
      <c r="EE293">
        <v>0</v>
      </c>
      <c r="EF293">
        <v>37</v>
      </c>
      <c r="EG293">
        <v>7.4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448</v>
      </c>
      <c r="B294" s="3" t="s">
        <v>449</v>
      </c>
      <c r="C294" s="3" t="s">
        <v>13</v>
      </c>
      <c r="D294" s="3" t="s">
        <v>14</v>
      </c>
      <c r="E294" s="3" t="s">
        <v>1661</v>
      </c>
      <c r="F294" s="3" t="s">
        <v>1662</v>
      </c>
      <c r="G294" s="3" t="s">
        <v>1365</v>
      </c>
      <c r="H294" s="3" t="s">
        <v>1366</v>
      </c>
      <c r="I294" s="3" t="s">
        <v>101</v>
      </c>
      <c r="J294" s="3" t="s">
        <v>102</v>
      </c>
      <c r="K294" s="3" t="s">
        <v>450</v>
      </c>
      <c r="L294" s="3" t="s">
        <v>451</v>
      </c>
      <c r="M294" s="3" t="s">
        <v>452</v>
      </c>
      <c r="N294" s="3" t="s">
        <v>453</v>
      </c>
      <c r="O294">
        <v>3</v>
      </c>
      <c r="P294" s="3" t="s">
        <v>3470</v>
      </c>
      <c r="Q294" s="3" t="s">
        <v>3470</v>
      </c>
      <c r="R294" s="3" t="s">
        <v>3470</v>
      </c>
      <c r="S294" s="3" t="s">
        <v>4752</v>
      </c>
      <c r="T294" s="3" t="s">
        <v>4753</v>
      </c>
      <c r="U294" s="3" t="s">
        <v>464</v>
      </c>
      <c r="V294" s="3" t="s">
        <v>465</v>
      </c>
      <c r="W294" s="3" t="s">
        <v>466</v>
      </c>
      <c r="X294" s="3" t="s">
        <v>466</v>
      </c>
      <c r="Y294" s="3" t="s">
        <v>460</v>
      </c>
      <c r="Z294" s="3" t="s">
        <v>579</v>
      </c>
      <c r="AA294" s="3" t="s">
        <v>461</v>
      </c>
      <c r="AB294">
        <v>1</v>
      </c>
      <c r="AC294">
        <v>0</v>
      </c>
      <c r="AD294">
        <v>0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3</v>
      </c>
      <c r="AL294">
        <v>0</v>
      </c>
      <c r="AM294">
        <v>0</v>
      </c>
      <c r="AN294">
        <v>0</v>
      </c>
      <c r="AO294">
        <v>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>
        <v>0</v>
      </c>
      <c r="AW294">
        <v>1</v>
      </c>
      <c r="AX294">
        <v>0</v>
      </c>
      <c r="AY294">
        <v>0</v>
      </c>
      <c r="AZ294">
        <v>0</v>
      </c>
      <c r="BA294">
        <v>3</v>
      </c>
      <c r="BB294">
        <v>0</v>
      </c>
      <c r="BC294">
        <v>0</v>
      </c>
      <c r="BD294">
        <v>0</v>
      </c>
      <c r="BE294">
        <v>3</v>
      </c>
      <c r="BF294">
        <v>0</v>
      </c>
      <c r="BG294">
        <v>0</v>
      </c>
      <c r="BH294">
        <v>0</v>
      </c>
      <c r="BI294">
        <v>1</v>
      </c>
      <c r="BJ294">
        <v>0</v>
      </c>
      <c r="BK294">
        <v>0</v>
      </c>
      <c r="BL294">
        <v>0</v>
      </c>
      <c r="BM294">
        <v>1</v>
      </c>
      <c r="BN294">
        <v>0</v>
      </c>
      <c r="BO294">
        <v>0</v>
      </c>
      <c r="BP294">
        <v>0</v>
      </c>
      <c r="BQ294">
        <v>1</v>
      </c>
      <c r="BR294">
        <v>0</v>
      </c>
      <c r="BS294">
        <v>0</v>
      </c>
      <c r="BT294">
        <v>0</v>
      </c>
      <c r="BU294">
        <v>1</v>
      </c>
      <c r="BV294">
        <v>0</v>
      </c>
      <c r="BW294">
        <v>0</v>
      </c>
      <c r="BX294">
        <v>0</v>
      </c>
      <c r="BY294">
        <v>4</v>
      </c>
      <c r="BZ294">
        <v>0</v>
      </c>
      <c r="CA294">
        <v>0</v>
      </c>
      <c r="CB294">
        <v>3</v>
      </c>
      <c r="CC294">
        <v>4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3</v>
      </c>
      <c r="CP294">
        <v>0</v>
      </c>
      <c r="CQ294">
        <v>0</v>
      </c>
      <c r="CR294">
        <v>1</v>
      </c>
      <c r="CS294">
        <v>3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2</v>
      </c>
      <c r="DI294">
        <v>2</v>
      </c>
      <c r="DJ294">
        <v>0</v>
      </c>
      <c r="DK294">
        <v>0</v>
      </c>
      <c r="DL294">
        <v>0</v>
      </c>
      <c r="DM294">
        <v>1</v>
      </c>
      <c r="DN294">
        <v>0</v>
      </c>
      <c r="DO294">
        <v>0</v>
      </c>
      <c r="DP294">
        <v>4</v>
      </c>
      <c r="DQ294">
        <v>5</v>
      </c>
      <c r="DR294">
        <v>0</v>
      </c>
      <c r="DS294">
        <v>0</v>
      </c>
      <c r="DT294">
        <v>5</v>
      </c>
      <c r="DU294">
        <v>78.48</v>
      </c>
      <c r="DV294">
        <v>0</v>
      </c>
      <c r="DW294">
        <v>0</v>
      </c>
      <c r="DX294">
        <v>0</v>
      </c>
      <c r="DY294" s="4"/>
      <c r="DZ294" s="3" t="s">
        <v>6088</v>
      </c>
      <c r="EA294">
        <v>0</v>
      </c>
      <c r="EB294">
        <v>0</v>
      </c>
      <c r="EC294">
        <v>24</v>
      </c>
      <c r="ED294">
        <v>0</v>
      </c>
      <c r="EE294">
        <v>0</v>
      </c>
      <c r="EF294">
        <v>24</v>
      </c>
      <c r="EG294">
        <v>2.4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448</v>
      </c>
      <c r="B295" s="3" t="s">
        <v>449</v>
      </c>
      <c r="C295" s="3" t="s">
        <v>13</v>
      </c>
      <c r="D295" s="3" t="s">
        <v>14</v>
      </c>
      <c r="E295" s="3" t="s">
        <v>1407</v>
      </c>
      <c r="F295" s="3" t="s">
        <v>1408</v>
      </c>
      <c r="G295" s="3" t="s">
        <v>1409</v>
      </c>
      <c r="H295" s="3" t="s">
        <v>1410</v>
      </c>
      <c r="I295" s="3" t="s">
        <v>31</v>
      </c>
      <c r="J295" s="3" t="s">
        <v>32</v>
      </c>
      <c r="K295" s="3" t="s">
        <v>711</v>
      </c>
      <c r="L295" s="3" t="s">
        <v>712</v>
      </c>
      <c r="M295" s="3" t="s">
        <v>452</v>
      </c>
      <c r="N295" s="3" t="s">
        <v>454</v>
      </c>
      <c r="O295">
        <v>1</v>
      </c>
      <c r="P295" s="3" t="s">
        <v>3470</v>
      </c>
      <c r="Q295" s="3" t="s">
        <v>3470</v>
      </c>
      <c r="R295" s="3" t="s">
        <v>3470</v>
      </c>
      <c r="S295" s="3" t="s">
        <v>2287</v>
      </c>
      <c r="T295" s="3" t="s">
        <v>2288</v>
      </c>
      <c r="U295" s="3" t="s">
        <v>463</v>
      </c>
      <c r="V295" s="3" t="s">
        <v>457</v>
      </c>
      <c r="W295" s="3" t="s">
        <v>489</v>
      </c>
      <c r="X295" s="3" t="s">
        <v>490</v>
      </c>
      <c r="Y295" s="3" t="s">
        <v>467</v>
      </c>
      <c r="Z295" s="3" t="s">
        <v>579</v>
      </c>
      <c r="AA295" s="3" t="s">
        <v>46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2</v>
      </c>
      <c r="AL295">
        <v>0</v>
      </c>
      <c r="AM295">
        <v>0</v>
      </c>
      <c r="AN295">
        <v>0</v>
      </c>
      <c r="AO295">
        <v>2</v>
      </c>
      <c r="AP295">
        <v>0</v>
      </c>
      <c r="AQ295">
        <v>0</v>
      </c>
      <c r="AR295">
        <v>0</v>
      </c>
      <c r="AS295">
        <v>6</v>
      </c>
      <c r="AT295">
        <v>0</v>
      </c>
      <c r="AU295">
        <v>0</v>
      </c>
      <c r="AV295">
        <v>0</v>
      </c>
      <c r="AW295">
        <v>6</v>
      </c>
      <c r="AX295">
        <v>0</v>
      </c>
      <c r="AY295">
        <v>0</v>
      </c>
      <c r="AZ295">
        <v>0</v>
      </c>
      <c r="BA295">
        <v>3</v>
      </c>
      <c r="BB295">
        <v>0</v>
      </c>
      <c r="BC295">
        <v>0</v>
      </c>
      <c r="BD295">
        <v>0</v>
      </c>
      <c r="BE295">
        <v>3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4</v>
      </c>
      <c r="BR295">
        <v>0</v>
      </c>
      <c r="BS295">
        <v>0</v>
      </c>
      <c r="BT295">
        <v>0</v>
      </c>
      <c r="BU295">
        <v>4</v>
      </c>
      <c r="BV295">
        <v>0</v>
      </c>
      <c r="BW295">
        <v>0</v>
      </c>
      <c r="BX295">
        <v>0</v>
      </c>
      <c r="BY295">
        <v>1</v>
      </c>
      <c r="BZ295">
        <v>0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17</v>
      </c>
      <c r="CP295">
        <v>0</v>
      </c>
      <c r="CQ295">
        <v>0</v>
      </c>
      <c r="CR295">
        <v>0</v>
      </c>
      <c r="CS295">
        <v>17</v>
      </c>
      <c r="CT295">
        <v>0</v>
      </c>
      <c r="CU295">
        <v>0</v>
      </c>
      <c r="CV295">
        <v>0</v>
      </c>
      <c r="CW295">
        <v>5</v>
      </c>
      <c r="CX295">
        <v>0</v>
      </c>
      <c r="CY295">
        <v>0</v>
      </c>
      <c r="CZ295">
        <v>0</v>
      </c>
      <c r="DA295">
        <v>5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.58923800000000004</v>
      </c>
      <c r="DV295">
        <v>0</v>
      </c>
      <c r="DW295">
        <v>0</v>
      </c>
      <c r="DX295">
        <v>0</v>
      </c>
      <c r="DY295" s="4"/>
      <c r="DZ295" s="3" t="s">
        <v>6088</v>
      </c>
      <c r="EA295">
        <v>0</v>
      </c>
      <c r="EB295">
        <v>0</v>
      </c>
      <c r="EC295">
        <v>38</v>
      </c>
      <c r="ED295">
        <v>0</v>
      </c>
      <c r="EE295">
        <v>0</v>
      </c>
      <c r="EF295">
        <v>38</v>
      </c>
      <c r="EG295">
        <v>5.4285709999999998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448</v>
      </c>
      <c r="B296" s="3" t="s">
        <v>449</v>
      </c>
      <c r="C296" s="3" t="s">
        <v>13</v>
      </c>
      <c r="D296" s="3" t="s">
        <v>14</v>
      </c>
      <c r="E296" s="3" t="s">
        <v>1407</v>
      </c>
      <c r="F296" s="3" t="s">
        <v>1408</v>
      </c>
      <c r="G296" s="3" t="s">
        <v>1409</v>
      </c>
      <c r="H296" s="3" t="s">
        <v>1410</v>
      </c>
      <c r="I296" s="3" t="s">
        <v>243</v>
      </c>
      <c r="J296" s="3" t="s">
        <v>244</v>
      </c>
      <c r="K296" s="3" t="s">
        <v>948</v>
      </c>
      <c r="L296" s="3" t="s">
        <v>949</v>
      </c>
      <c r="M296" s="3" t="s">
        <v>452</v>
      </c>
      <c r="N296" s="3" t="s">
        <v>454</v>
      </c>
      <c r="O296">
        <v>2</v>
      </c>
      <c r="P296" s="3" t="s">
        <v>3470</v>
      </c>
      <c r="Q296" s="3" t="s">
        <v>3470</v>
      </c>
      <c r="R296" s="3" t="s">
        <v>3470</v>
      </c>
      <c r="S296" s="3" t="s">
        <v>818</v>
      </c>
      <c r="T296" s="3" t="s">
        <v>2234</v>
      </c>
      <c r="U296" s="3" t="s">
        <v>588</v>
      </c>
      <c r="V296" s="3" t="s">
        <v>457</v>
      </c>
      <c r="W296" s="3" t="s">
        <v>457</v>
      </c>
      <c r="X296" s="3" t="s">
        <v>4561</v>
      </c>
      <c r="Y296" s="3" t="s">
        <v>460</v>
      </c>
      <c r="Z296" s="3" t="s">
        <v>579</v>
      </c>
      <c r="AA296" s="3" t="s">
        <v>46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</v>
      </c>
      <c r="BB296">
        <v>0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4</v>
      </c>
      <c r="BZ296">
        <v>0</v>
      </c>
      <c r="CA296">
        <v>0</v>
      </c>
      <c r="CB296">
        <v>0</v>
      </c>
      <c r="CC296">
        <v>4</v>
      </c>
      <c r="CD296">
        <v>0</v>
      </c>
      <c r="CE296">
        <v>0</v>
      </c>
      <c r="CF296">
        <v>0</v>
      </c>
      <c r="CG296">
        <v>2</v>
      </c>
      <c r="CH296">
        <v>0</v>
      </c>
      <c r="CI296">
        <v>0</v>
      </c>
      <c r="CJ296">
        <v>0</v>
      </c>
      <c r="CK296">
        <v>2</v>
      </c>
      <c r="CL296">
        <v>0</v>
      </c>
      <c r="CM296">
        <v>0</v>
      </c>
      <c r="CN296">
        <v>0</v>
      </c>
      <c r="CO296">
        <v>1</v>
      </c>
      <c r="CP296">
        <v>0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1</v>
      </c>
      <c r="CX296">
        <v>0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11</v>
      </c>
      <c r="DF296">
        <v>0</v>
      </c>
      <c r="DG296">
        <v>0</v>
      </c>
      <c r="DH296">
        <v>0</v>
      </c>
      <c r="DI296">
        <v>11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5.0579130000000001</v>
      </c>
      <c r="DV296">
        <v>0</v>
      </c>
      <c r="DW296">
        <v>0</v>
      </c>
      <c r="DX296">
        <v>0</v>
      </c>
      <c r="DY296" s="4"/>
      <c r="DZ296" s="3" t="s">
        <v>6088</v>
      </c>
      <c r="EA296">
        <v>0</v>
      </c>
      <c r="EB296">
        <v>0</v>
      </c>
      <c r="EC296">
        <v>21</v>
      </c>
      <c r="ED296">
        <v>0</v>
      </c>
      <c r="EE296">
        <v>0</v>
      </c>
      <c r="EF296">
        <v>21</v>
      </c>
      <c r="EG296">
        <v>3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448</v>
      </c>
      <c r="B297" s="3" t="s">
        <v>449</v>
      </c>
      <c r="C297" s="3" t="s">
        <v>13</v>
      </c>
      <c r="D297" s="3" t="s">
        <v>14</v>
      </c>
      <c r="E297" s="3" t="s">
        <v>1661</v>
      </c>
      <c r="F297" s="3" t="s">
        <v>1662</v>
      </c>
      <c r="G297" s="3" t="s">
        <v>1365</v>
      </c>
      <c r="H297" s="3" t="s">
        <v>1366</v>
      </c>
      <c r="I297" s="3" t="s">
        <v>101</v>
      </c>
      <c r="J297" s="3" t="s">
        <v>102</v>
      </c>
      <c r="K297" s="3" t="s">
        <v>450</v>
      </c>
      <c r="L297" s="3" t="s">
        <v>451</v>
      </c>
      <c r="M297" s="3" t="s">
        <v>452</v>
      </c>
      <c r="N297" s="3" t="s">
        <v>453</v>
      </c>
      <c r="O297">
        <v>3</v>
      </c>
      <c r="P297" s="3" t="s">
        <v>3470</v>
      </c>
      <c r="Q297" s="3" t="s">
        <v>3470</v>
      </c>
      <c r="R297" s="3" t="s">
        <v>3470</v>
      </c>
      <c r="S297" s="3" t="s">
        <v>4594</v>
      </c>
      <c r="T297" s="3" t="s">
        <v>4595</v>
      </c>
      <c r="U297" s="3" t="s">
        <v>463</v>
      </c>
      <c r="V297" s="3" t="s">
        <v>457</v>
      </c>
      <c r="W297" s="3" t="s">
        <v>457</v>
      </c>
      <c r="X297" s="3" t="s">
        <v>4561</v>
      </c>
      <c r="Y297" s="3" t="s">
        <v>460</v>
      </c>
      <c r="Z297" s="3" t="s">
        <v>3746</v>
      </c>
      <c r="AA297" s="3" t="s">
        <v>46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5</v>
      </c>
      <c r="AM297">
        <v>0</v>
      </c>
      <c r="AN297">
        <v>0</v>
      </c>
      <c r="AO297">
        <v>5</v>
      </c>
      <c r="AP297">
        <v>0</v>
      </c>
      <c r="AQ297">
        <v>0</v>
      </c>
      <c r="AR297">
        <v>0</v>
      </c>
      <c r="AS297">
        <v>0</v>
      </c>
      <c r="AT297">
        <v>23</v>
      </c>
      <c r="AU297">
        <v>0</v>
      </c>
      <c r="AV297">
        <v>0</v>
      </c>
      <c r="AW297">
        <v>23</v>
      </c>
      <c r="AX297">
        <v>0</v>
      </c>
      <c r="AY297">
        <v>0</v>
      </c>
      <c r="AZ297">
        <v>0</v>
      </c>
      <c r="BA297">
        <v>1</v>
      </c>
      <c r="BB297">
        <v>17</v>
      </c>
      <c r="BC297">
        <v>0</v>
      </c>
      <c r="BD297">
        <v>0</v>
      </c>
      <c r="BE297">
        <v>18</v>
      </c>
      <c r="BF297">
        <v>0</v>
      </c>
      <c r="BG297">
        <v>0</v>
      </c>
      <c r="BH297">
        <v>0</v>
      </c>
      <c r="BI297">
        <v>1</v>
      </c>
      <c r="BJ297">
        <v>0</v>
      </c>
      <c r="BK297">
        <v>0</v>
      </c>
      <c r="BL297">
        <v>0</v>
      </c>
      <c r="BM297">
        <v>1</v>
      </c>
      <c r="BN297">
        <v>0</v>
      </c>
      <c r="BO297">
        <v>0</v>
      </c>
      <c r="BP297">
        <v>0</v>
      </c>
      <c r="BQ297">
        <v>0</v>
      </c>
      <c r="BR297">
        <v>8</v>
      </c>
      <c r="BS297">
        <v>0</v>
      </c>
      <c r="BT297">
        <v>0</v>
      </c>
      <c r="BU297">
        <v>8</v>
      </c>
      <c r="BV297">
        <v>0</v>
      </c>
      <c r="BW297">
        <v>0</v>
      </c>
      <c r="BX297">
        <v>0</v>
      </c>
      <c r="BY297">
        <v>0</v>
      </c>
      <c r="BZ297">
        <v>2</v>
      </c>
      <c r="CA297">
        <v>0</v>
      </c>
      <c r="CB297">
        <v>0</v>
      </c>
      <c r="CC297">
        <v>2</v>
      </c>
      <c r="CD297">
        <v>0</v>
      </c>
      <c r="CE297">
        <v>0</v>
      </c>
      <c r="CF297">
        <v>0</v>
      </c>
      <c r="CG297">
        <v>2</v>
      </c>
      <c r="CH297">
        <v>4</v>
      </c>
      <c r="CI297">
        <v>0</v>
      </c>
      <c r="CJ297">
        <v>0</v>
      </c>
      <c r="CK297">
        <v>6</v>
      </c>
      <c r="CL297">
        <v>0</v>
      </c>
      <c r="CM297">
        <v>0</v>
      </c>
      <c r="CN297">
        <v>0</v>
      </c>
      <c r="CO297">
        <v>0</v>
      </c>
      <c r="CP297">
        <v>15</v>
      </c>
      <c r="CQ297">
        <v>0</v>
      </c>
      <c r="CR297">
        <v>0</v>
      </c>
      <c r="CS297">
        <v>15</v>
      </c>
      <c r="CT297">
        <v>0</v>
      </c>
      <c r="CU297">
        <v>0</v>
      </c>
      <c r="CV297">
        <v>0</v>
      </c>
      <c r="CW297">
        <v>0</v>
      </c>
      <c r="CX297">
        <v>12</v>
      </c>
      <c r="CY297">
        <v>0</v>
      </c>
      <c r="CZ297">
        <v>0</v>
      </c>
      <c r="DA297">
        <v>12</v>
      </c>
      <c r="DB297">
        <v>0</v>
      </c>
      <c r="DC297">
        <v>0</v>
      </c>
      <c r="DD297">
        <v>0</v>
      </c>
      <c r="DE297">
        <v>0</v>
      </c>
      <c r="DF297">
        <v>14</v>
      </c>
      <c r="DG297">
        <v>0</v>
      </c>
      <c r="DH297">
        <v>0</v>
      </c>
      <c r="DI297">
        <v>14</v>
      </c>
      <c r="DJ297">
        <v>0</v>
      </c>
      <c r="DK297">
        <v>0</v>
      </c>
      <c r="DL297">
        <v>0</v>
      </c>
      <c r="DM297">
        <v>0</v>
      </c>
      <c r="DN297">
        <v>20</v>
      </c>
      <c r="DO297">
        <v>0</v>
      </c>
      <c r="DP297">
        <v>0</v>
      </c>
      <c r="DQ297">
        <v>20</v>
      </c>
      <c r="DR297">
        <v>0</v>
      </c>
      <c r="DS297">
        <v>0</v>
      </c>
      <c r="DT297">
        <v>19</v>
      </c>
      <c r="DU297">
        <v>5.54</v>
      </c>
      <c r="DV297">
        <v>1</v>
      </c>
      <c r="DW297">
        <v>1</v>
      </c>
      <c r="DX297">
        <v>1</v>
      </c>
      <c r="DY297" s="4">
        <v>47483</v>
      </c>
      <c r="DZ297" s="3" t="s">
        <v>6088</v>
      </c>
      <c r="EA297">
        <v>0</v>
      </c>
      <c r="EB297">
        <v>0</v>
      </c>
      <c r="EC297">
        <v>124</v>
      </c>
      <c r="ED297">
        <v>0</v>
      </c>
      <c r="EE297">
        <v>0</v>
      </c>
      <c r="EF297">
        <v>124</v>
      </c>
      <c r="EG297">
        <v>11.272727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448</v>
      </c>
      <c r="B298" s="3" t="s">
        <v>449</v>
      </c>
      <c r="C298" s="3" t="s">
        <v>13</v>
      </c>
      <c r="D298" s="3" t="s">
        <v>14</v>
      </c>
      <c r="E298" s="3" t="s">
        <v>1407</v>
      </c>
      <c r="F298" s="3" t="s">
        <v>1408</v>
      </c>
      <c r="G298" s="3" t="s">
        <v>1409</v>
      </c>
      <c r="H298" s="3" t="s">
        <v>1410</v>
      </c>
      <c r="I298" s="3" t="s">
        <v>69</v>
      </c>
      <c r="J298" s="3" t="s">
        <v>70</v>
      </c>
      <c r="K298" s="3" t="s">
        <v>711</v>
      </c>
      <c r="L298" s="3" t="s">
        <v>1144</v>
      </c>
      <c r="M298" s="3" t="s">
        <v>452</v>
      </c>
      <c r="N298" s="3" t="s">
        <v>454</v>
      </c>
      <c r="O298">
        <v>1</v>
      </c>
      <c r="P298" s="3" t="s">
        <v>3470</v>
      </c>
      <c r="Q298" s="3" t="s">
        <v>3470</v>
      </c>
      <c r="R298" s="3" t="s">
        <v>3470</v>
      </c>
      <c r="S298" s="3" t="s">
        <v>742</v>
      </c>
      <c r="T298" s="3" t="s">
        <v>2071</v>
      </c>
      <c r="U298" s="3" t="s">
        <v>743</v>
      </c>
      <c r="V298" s="3" t="s">
        <v>457</v>
      </c>
      <c r="W298" s="3" t="s">
        <v>457</v>
      </c>
      <c r="X298" s="3" t="s">
        <v>4561</v>
      </c>
      <c r="Y298" s="3" t="s">
        <v>460</v>
      </c>
      <c r="Z298" s="3" t="s">
        <v>579</v>
      </c>
      <c r="AA298" s="3" t="s">
        <v>461</v>
      </c>
      <c r="AB298">
        <v>0</v>
      </c>
      <c r="AC298">
        <v>1</v>
      </c>
      <c r="AD298">
        <v>0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10</v>
      </c>
      <c r="AL298">
        <v>0</v>
      </c>
      <c r="AM298">
        <v>0</v>
      </c>
      <c r="AN298">
        <v>0</v>
      </c>
      <c r="AO298">
        <v>10</v>
      </c>
      <c r="AP298">
        <v>0</v>
      </c>
      <c r="AQ298">
        <v>0</v>
      </c>
      <c r="AR298">
        <v>0</v>
      </c>
      <c r="AS298">
        <v>5</v>
      </c>
      <c r="AT298">
        <v>0</v>
      </c>
      <c r="AU298">
        <v>0</v>
      </c>
      <c r="AV298">
        <v>0</v>
      </c>
      <c r="AW298">
        <v>5</v>
      </c>
      <c r="AX298">
        <v>0</v>
      </c>
      <c r="AY298">
        <v>0</v>
      </c>
      <c r="AZ298">
        <v>0</v>
      </c>
      <c r="BA298">
        <v>4</v>
      </c>
      <c r="BB298">
        <v>0</v>
      </c>
      <c r="BC298">
        <v>0</v>
      </c>
      <c r="BD298">
        <v>0</v>
      </c>
      <c r="BE298">
        <v>4</v>
      </c>
      <c r="BF298">
        <v>0</v>
      </c>
      <c r="BG298">
        <v>0</v>
      </c>
      <c r="BH298">
        <v>0</v>
      </c>
      <c r="BI298">
        <v>16</v>
      </c>
      <c r="BJ298">
        <v>0</v>
      </c>
      <c r="BK298">
        <v>0</v>
      </c>
      <c r="BL298">
        <v>0</v>
      </c>
      <c r="BM298">
        <v>16</v>
      </c>
      <c r="BN298">
        <v>0</v>
      </c>
      <c r="BO298">
        <v>0</v>
      </c>
      <c r="BP298">
        <v>1</v>
      </c>
      <c r="BQ298">
        <v>9</v>
      </c>
      <c r="BR298">
        <v>0</v>
      </c>
      <c r="BS298">
        <v>0</v>
      </c>
      <c r="BT298">
        <v>0</v>
      </c>
      <c r="BU298">
        <v>10</v>
      </c>
      <c r="BV298">
        <v>0</v>
      </c>
      <c r="BW298">
        <v>0</v>
      </c>
      <c r="BX298">
        <v>0</v>
      </c>
      <c r="BY298">
        <v>9</v>
      </c>
      <c r="BZ298">
        <v>0</v>
      </c>
      <c r="CA298">
        <v>0</v>
      </c>
      <c r="CB298">
        <v>0</v>
      </c>
      <c r="CC298">
        <v>9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6</v>
      </c>
      <c r="CX298">
        <v>0</v>
      </c>
      <c r="CY298">
        <v>0</v>
      </c>
      <c r="CZ298">
        <v>0</v>
      </c>
      <c r="DA298">
        <v>6</v>
      </c>
      <c r="DB298">
        <v>0</v>
      </c>
      <c r="DC298">
        <v>0</v>
      </c>
      <c r="DD298">
        <v>0</v>
      </c>
      <c r="DE298">
        <v>6</v>
      </c>
      <c r="DF298">
        <v>0</v>
      </c>
      <c r="DG298">
        <v>0</v>
      </c>
      <c r="DH298">
        <v>0</v>
      </c>
      <c r="DI298">
        <v>6</v>
      </c>
      <c r="DJ298">
        <v>0</v>
      </c>
      <c r="DK298">
        <v>0</v>
      </c>
      <c r="DL298">
        <v>0</v>
      </c>
      <c r="DM298">
        <v>52</v>
      </c>
      <c r="DN298">
        <v>0</v>
      </c>
      <c r="DO298">
        <v>0</v>
      </c>
      <c r="DP298">
        <v>0</v>
      </c>
      <c r="DQ298">
        <v>52</v>
      </c>
      <c r="DR298">
        <v>0</v>
      </c>
      <c r="DS298">
        <v>0</v>
      </c>
      <c r="DT298">
        <v>27</v>
      </c>
      <c r="DU298">
        <v>2.1124999999999998</v>
      </c>
      <c r="DV298">
        <v>25</v>
      </c>
      <c r="DW298">
        <v>0</v>
      </c>
      <c r="DX298">
        <v>0</v>
      </c>
      <c r="DY298" s="4">
        <v>47238</v>
      </c>
      <c r="DZ298" s="3" t="s">
        <v>6088</v>
      </c>
      <c r="EA298">
        <v>0</v>
      </c>
      <c r="EB298">
        <v>0</v>
      </c>
      <c r="EC298">
        <v>120</v>
      </c>
      <c r="ED298">
        <v>0</v>
      </c>
      <c r="EE298">
        <v>0</v>
      </c>
      <c r="EF298">
        <v>120</v>
      </c>
      <c r="EG298">
        <v>10.90909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448</v>
      </c>
      <c r="B299" s="3" t="s">
        <v>449</v>
      </c>
      <c r="C299" s="3" t="s">
        <v>13</v>
      </c>
      <c r="D299" s="3" t="s">
        <v>14</v>
      </c>
      <c r="E299" s="3" t="s">
        <v>1407</v>
      </c>
      <c r="F299" s="3" t="s">
        <v>1408</v>
      </c>
      <c r="G299" s="3" t="s">
        <v>1409</v>
      </c>
      <c r="H299" s="3" t="s">
        <v>1410</v>
      </c>
      <c r="I299" s="3" t="s">
        <v>4053</v>
      </c>
      <c r="J299" s="3" t="s">
        <v>4054</v>
      </c>
      <c r="K299" s="3" t="s">
        <v>948</v>
      </c>
      <c r="L299" s="3" t="s">
        <v>960</v>
      </c>
      <c r="M299" s="3" t="s">
        <v>452</v>
      </c>
      <c r="N299" s="3" t="s">
        <v>454</v>
      </c>
      <c r="O299">
        <v>2</v>
      </c>
      <c r="P299" s="3" t="s">
        <v>454</v>
      </c>
      <c r="Q299" s="3" t="s">
        <v>454</v>
      </c>
      <c r="R299" s="3" t="s">
        <v>454</v>
      </c>
      <c r="S299" s="3" t="s">
        <v>905</v>
      </c>
      <c r="T299" s="3" t="s">
        <v>2619</v>
      </c>
      <c r="U299" s="3" t="s">
        <v>583</v>
      </c>
      <c r="V299" s="3" t="s">
        <v>465</v>
      </c>
      <c r="W299" s="3" t="s">
        <v>500</v>
      </c>
      <c r="X299" s="3" t="s">
        <v>501</v>
      </c>
      <c r="Y299" s="3" t="s">
        <v>467</v>
      </c>
      <c r="Z299" s="3" t="s">
        <v>3747</v>
      </c>
      <c r="AA299" s="3" t="s">
        <v>46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1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3.4734820000000002</v>
      </c>
      <c r="DV299">
        <v>0</v>
      </c>
      <c r="DW299">
        <v>0</v>
      </c>
      <c r="DX299">
        <v>0</v>
      </c>
      <c r="DY299" s="4"/>
      <c r="DZ299" s="3" t="s">
        <v>6088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448</v>
      </c>
      <c r="B300" s="3" t="s">
        <v>449</v>
      </c>
      <c r="C300" s="3" t="s">
        <v>13</v>
      </c>
      <c r="D300" s="3" t="s">
        <v>14</v>
      </c>
      <c r="E300" s="3" t="s">
        <v>1661</v>
      </c>
      <c r="F300" s="3" t="s">
        <v>1662</v>
      </c>
      <c r="G300" s="3" t="s">
        <v>1676</v>
      </c>
      <c r="H300" s="3" t="s">
        <v>1677</v>
      </c>
      <c r="I300" s="3" t="s">
        <v>99</v>
      </c>
      <c r="J300" s="3" t="s">
        <v>100</v>
      </c>
      <c r="K300" s="3" t="s">
        <v>450</v>
      </c>
      <c r="L300" s="3" t="s">
        <v>1194</v>
      </c>
      <c r="M300" s="3" t="s">
        <v>452</v>
      </c>
      <c r="N300" s="3" t="s">
        <v>453</v>
      </c>
      <c r="O300">
        <v>4</v>
      </c>
      <c r="P300" s="3" t="s">
        <v>3470</v>
      </c>
      <c r="Q300" s="3" t="s">
        <v>3470</v>
      </c>
      <c r="R300" s="3" t="s">
        <v>3470</v>
      </c>
      <c r="S300" s="3" t="s">
        <v>1606</v>
      </c>
      <c r="T300" s="3" t="s">
        <v>2804</v>
      </c>
      <c r="U300" s="3" t="s">
        <v>464</v>
      </c>
      <c r="V300" s="3" t="s">
        <v>465</v>
      </c>
      <c r="W300" s="3" t="s">
        <v>648</v>
      </c>
      <c r="X300" s="3" t="s">
        <v>649</v>
      </c>
      <c r="Y300" s="3" t="s">
        <v>467</v>
      </c>
      <c r="Z300" s="3" t="s">
        <v>579</v>
      </c>
      <c r="AA300" s="3" t="s">
        <v>46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2000</v>
      </c>
      <c r="CP300">
        <v>0</v>
      </c>
      <c r="CQ300">
        <v>0</v>
      </c>
      <c r="CR300">
        <v>0</v>
      </c>
      <c r="CS300">
        <v>200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3</v>
      </c>
      <c r="DV300">
        <v>4000</v>
      </c>
      <c r="DW300">
        <v>0</v>
      </c>
      <c r="DX300">
        <v>0</v>
      </c>
      <c r="DY300" s="4">
        <v>45965</v>
      </c>
      <c r="DZ300" s="3" t="s">
        <v>6088</v>
      </c>
      <c r="EA300">
        <v>0</v>
      </c>
      <c r="EB300">
        <v>0</v>
      </c>
      <c r="EC300">
        <v>2000</v>
      </c>
      <c r="ED300">
        <v>0</v>
      </c>
      <c r="EE300">
        <v>0</v>
      </c>
      <c r="EF300">
        <v>2000</v>
      </c>
      <c r="EG300">
        <v>2000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448</v>
      </c>
      <c r="B301" s="3" t="s">
        <v>449</v>
      </c>
      <c r="C301" s="3" t="s">
        <v>13</v>
      </c>
      <c r="D301" s="3" t="s">
        <v>14</v>
      </c>
      <c r="E301" s="3" t="s">
        <v>1407</v>
      </c>
      <c r="F301" s="3" t="s">
        <v>1408</v>
      </c>
      <c r="G301" s="3" t="s">
        <v>1409</v>
      </c>
      <c r="H301" s="3" t="s">
        <v>1410</v>
      </c>
      <c r="I301" s="3" t="s">
        <v>87</v>
      </c>
      <c r="J301" s="3" t="s">
        <v>88</v>
      </c>
      <c r="K301" s="3" t="s">
        <v>711</v>
      </c>
      <c r="L301" s="3" t="s">
        <v>949</v>
      </c>
      <c r="M301" s="3" t="s">
        <v>452</v>
      </c>
      <c r="N301" s="3" t="s">
        <v>454</v>
      </c>
      <c r="O301">
        <v>2</v>
      </c>
      <c r="P301" s="3" t="s">
        <v>3470</v>
      </c>
      <c r="Q301" s="3" t="s">
        <v>3470</v>
      </c>
      <c r="R301" s="3" t="s">
        <v>3470</v>
      </c>
      <c r="S301" s="3" t="s">
        <v>757</v>
      </c>
      <c r="T301" s="3" t="s">
        <v>2116</v>
      </c>
      <c r="U301" s="3" t="s">
        <v>578</v>
      </c>
      <c r="V301" s="3" t="s">
        <v>457</v>
      </c>
      <c r="W301" s="3" t="s">
        <v>457</v>
      </c>
      <c r="X301" s="3" t="s">
        <v>4561</v>
      </c>
      <c r="Y301" s="3" t="s">
        <v>460</v>
      </c>
      <c r="Z301" s="3" t="s">
        <v>3746</v>
      </c>
      <c r="AA301" s="3" t="s">
        <v>461</v>
      </c>
      <c r="AB301">
        <v>15</v>
      </c>
      <c r="AC301">
        <v>130</v>
      </c>
      <c r="AD301">
        <v>0</v>
      </c>
      <c r="AE301">
        <v>0</v>
      </c>
      <c r="AF301">
        <v>0</v>
      </c>
      <c r="AG301">
        <v>145</v>
      </c>
      <c r="AH301">
        <v>0</v>
      </c>
      <c r="AI301">
        <v>0</v>
      </c>
      <c r="AJ301">
        <v>0</v>
      </c>
      <c r="AK301">
        <v>170</v>
      </c>
      <c r="AL301">
        <v>0</v>
      </c>
      <c r="AM301">
        <v>0</v>
      </c>
      <c r="AN301">
        <v>0</v>
      </c>
      <c r="AO301">
        <v>170</v>
      </c>
      <c r="AP301">
        <v>0</v>
      </c>
      <c r="AQ301">
        <v>0</v>
      </c>
      <c r="AR301">
        <v>15</v>
      </c>
      <c r="AS301">
        <v>90</v>
      </c>
      <c r="AT301">
        <v>0</v>
      </c>
      <c r="AU301">
        <v>0</v>
      </c>
      <c r="AV301">
        <v>0</v>
      </c>
      <c r="AW301">
        <v>105</v>
      </c>
      <c r="AX301">
        <v>0</v>
      </c>
      <c r="AY301">
        <v>0</v>
      </c>
      <c r="AZ301">
        <v>0</v>
      </c>
      <c r="BA301">
        <v>15</v>
      </c>
      <c r="BB301">
        <v>0</v>
      </c>
      <c r="BC301">
        <v>0</v>
      </c>
      <c r="BD301">
        <v>0</v>
      </c>
      <c r="BE301">
        <v>15</v>
      </c>
      <c r="BF301">
        <v>0</v>
      </c>
      <c r="BG301">
        <v>0</v>
      </c>
      <c r="BH301">
        <v>0</v>
      </c>
      <c r="BI301">
        <v>75</v>
      </c>
      <c r="BJ301">
        <v>0</v>
      </c>
      <c r="BK301">
        <v>0</v>
      </c>
      <c r="BL301">
        <v>0</v>
      </c>
      <c r="BM301">
        <v>75</v>
      </c>
      <c r="BN301">
        <v>0</v>
      </c>
      <c r="BO301">
        <v>0</v>
      </c>
      <c r="BP301">
        <v>15</v>
      </c>
      <c r="BQ301">
        <v>123</v>
      </c>
      <c r="BR301">
        <v>0</v>
      </c>
      <c r="BS301">
        <v>0</v>
      </c>
      <c r="BT301">
        <v>0</v>
      </c>
      <c r="BU301">
        <v>138</v>
      </c>
      <c r="BV301">
        <v>0</v>
      </c>
      <c r="BW301">
        <v>0</v>
      </c>
      <c r="BX301">
        <v>0</v>
      </c>
      <c r="BY301">
        <v>25</v>
      </c>
      <c r="BZ301">
        <v>0</v>
      </c>
      <c r="CA301">
        <v>0</v>
      </c>
      <c r="CB301">
        <v>0</v>
      </c>
      <c r="CC301">
        <v>25</v>
      </c>
      <c r="CD301">
        <v>0</v>
      </c>
      <c r="CE301">
        <v>0</v>
      </c>
      <c r="CF301">
        <v>0</v>
      </c>
      <c r="CG301">
        <v>138</v>
      </c>
      <c r="CH301">
        <v>0</v>
      </c>
      <c r="CI301">
        <v>0</v>
      </c>
      <c r="CJ301">
        <v>0</v>
      </c>
      <c r="CK301">
        <v>138</v>
      </c>
      <c r="CL301">
        <v>0</v>
      </c>
      <c r="CM301">
        <v>0</v>
      </c>
      <c r="CN301">
        <v>16</v>
      </c>
      <c r="CO301">
        <v>40</v>
      </c>
      <c r="CP301">
        <v>0</v>
      </c>
      <c r="CQ301">
        <v>0</v>
      </c>
      <c r="CR301">
        <v>0</v>
      </c>
      <c r="CS301">
        <v>56</v>
      </c>
      <c r="CT301">
        <v>0</v>
      </c>
      <c r="CU301">
        <v>0</v>
      </c>
      <c r="CV301">
        <v>0</v>
      </c>
      <c r="CW301">
        <v>46</v>
      </c>
      <c r="CX301">
        <v>0</v>
      </c>
      <c r="CY301">
        <v>0</v>
      </c>
      <c r="CZ301">
        <v>0</v>
      </c>
      <c r="DA301">
        <v>46</v>
      </c>
      <c r="DB301">
        <v>0</v>
      </c>
      <c r="DC301">
        <v>0</v>
      </c>
      <c r="DD301">
        <v>10</v>
      </c>
      <c r="DE301">
        <v>269</v>
      </c>
      <c r="DF301">
        <v>0</v>
      </c>
      <c r="DG301">
        <v>0</v>
      </c>
      <c r="DH301">
        <v>0</v>
      </c>
      <c r="DI301">
        <v>279</v>
      </c>
      <c r="DJ301">
        <v>0</v>
      </c>
      <c r="DK301">
        <v>0</v>
      </c>
      <c r="DL301">
        <v>0</v>
      </c>
      <c r="DM301">
        <v>22</v>
      </c>
      <c r="DN301">
        <v>0</v>
      </c>
      <c r="DO301">
        <v>0</v>
      </c>
      <c r="DP301">
        <v>0</v>
      </c>
      <c r="DQ301">
        <v>22</v>
      </c>
      <c r="DR301">
        <v>0</v>
      </c>
      <c r="DS301">
        <v>0</v>
      </c>
      <c r="DT301">
        <v>22</v>
      </c>
      <c r="DU301">
        <v>3.5000000000000003E-2</v>
      </c>
      <c r="DV301">
        <v>0</v>
      </c>
      <c r="DW301">
        <v>0</v>
      </c>
      <c r="DX301">
        <v>0</v>
      </c>
      <c r="DY301" s="4">
        <v>46843</v>
      </c>
      <c r="DZ301" s="3" t="s">
        <v>6088</v>
      </c>
      <c r="EA301">
        <v>0</v>
      </c>
      <c r="EB301">
        <v>0</v>
      </c>
      <c r="EC301">
        <v>1214</v>
      </c>
      <c r="ED301">
        <v>0</v>
      </c>
      <c r="EE301">
        <v>0</v>
      </c>
      <c r="EF301">
        <v>1214</v>
      </c>
      <c r="EG301">
        <v>101.166667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448</v>
      </c>
      <c r="B302" s="3" t="s">
        <v>449</v>
      </c>
      <c r="C302" s="3" t="s">
        <v>13</v>
      </c>
      <c r="D302" s="3" t="s">
        <v>14</v>
      </c>
      <c r="E302" s="3" t="s">
        <v>1407</v>
      </c>
      <c r="F302" s="3" t="s">
        <v>1408</v>
      </c>
      <c r="G302" s="3" t="s">
        <v>1409</v>
      </c>
      <c r="H302" s="3" t="s">
        <v>1410</v>
      </c>
      <c r="I302" s="3" t="s">
        <v>311</v>
      </c>
      <c r="J302" s="3" t="s">
        <v>312</v>
      </c>
      <c r="K302" s="3" t="s">
        <v>948</v>
      </c>
      <c r="L302" s="3" t="s">
        <v>949</v>
      </c>
      <c r="M302" s="3" t="s">
        <v>452</v>
      </c>
      <c r="N302" s="3" t="s">
        <v>454</v>
      </c>
      <c r="O302">
        <v>2</v>
      </c>
      <c r="P302" s="3" t="s">
        <v>3470</v>
      </c>
      <c r="Q302" s="3" t="s">
        <v>3470</v>
      </c>
      <c r="R302" s="3" t="s">
        <v>3470</v>
      </c>
      <c r="S302" s="3" t="s">
        <v>4304</v>
      </c>
      <c r="T302" s="3" t="s">
        <v>4305</v>
      </c>
      <c r="U302" s="3" t="s">
        <v>578</v>
      </c>
      <c r="V302" s="3" t="s">
        <v>457</v>
      </c>
      <c r="W302" s="3" t="s">
        <v>457</v>
      </c>
      <c r="X302" s="3" t="s">
        <v>4561</v>
      </c>
      <c r="Y302" s="3" t="s">
        <v>460</v>
      </c>
      <c r="Z302" s="3" t="s">
        <v>3747</v>
      </c>
      <c r="AA302" s="3" t="s">
        <v>46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36</v>
      </c>
      <c r="CY302">
        <v>0</v>
      </c>
      <c r="CZ302">
        <v>0</v>
      </c>
      <c r="DA302">
        <v>36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.7982830000000001</v>
      </c>
      <c r="DV302">
        <v>0</v>
      </c>
      <c r="DW302">
        <v>0</v>
      </c>
      <c r="DX302">
        <v>0</v>
      </c>
      <c r="DY302" s="4"/>
      <c r="DZ302" s="3" t="s">
        <v>6088</v>
      </c>
      <c r="EA302">
        <v>0</v>
      </c>
      <c r="EB302">
        <v>0</v>
      </c>
      <c r="EC302">
        <v>36</v>
      </c>
      <c r="ED302">
        <v>0</v>
      </c>
      <c r="EE302">
        <v>0</v>
      </c>
      <c r="EF302">
        <v>36</v>
      </c>
      <c r="EG302">
        <v>36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448</v>
      </c>
      <c r="B303" s="3" t="s">
        <v>449</v>
      </c>
      <c r="C303" s="3" t="s">
        <v>13</v>
      </c>
      <c r="D303" s="3" t="s">
        <v>14</v>
      </c>
      <c r="E303" s="3" t="s">
        <v>1661</v>
      </c>
      <c r="F303" s="3" t="s">
        <v>1662</v>
      </c>
      <c r="G303" s="3" t="s">
        <v>1409</v>
      </c>
      <c r="H303" s="3" t="s">
        <v>1410</v>
      </c>
      <c r="I303" s="3" t="s">
        <v>23</v>
      </c>
      <c r="J303" s="3" t="s">
        <v>24</v>
      </c>
      <c r="K303" s="3" t="s">
        <v>711</v>
      </c>
      <c r="L303" s="3" t="s">
        <v>712</v>
      </c>
      <c r="M303" s="3" t="s">
        <v>452</v>
      </c>
      <c r="N303" s="3" t="s">
        <v>454</v>
      </c>
      <c r="O303">
        <v>4</v>
      </c>
      <c r="P303" s="3" t="s">
        <v>3470</v>
      </c>
      <c r="Q303" s="3" t="s">
        <v>3470</v>
      </c>
      <c r="R303" s="3" t="s">
        <v>3470</v>
      </c>
      <c r="S303" s="3" t="s">
        <v>934</v>
      </c>
      <c r="T303" s="3" t="s">
        <v>2660</v>
      </c>
      <c r="U303" s="3" t="s">
        <v>464</v>
      </c>
      <c r="V303" s="3" t="s">
        <v>465</v>
      </c>
      <c r="W303" s="3" t="s">
        <v>466</v>
      </c>
      <c r="X303" s="3" t="s">
        <v>466</v>
      </c>
      <c r="Y303" s="3" t="s">
        <v>467</v>
      </c>
      <c r="Z303" s="3" t="s">
        <v>579</v>
      </c>
      <c r="AA303" s="3" t="s">
        <v>46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198</v>
      </c>
      <c r="CQ303">
        <v>0</v>
      </c>
      <c r="CR303">
        <v>100</v>
      </c>
      <c r="CS303">
        <v>298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7.0374999999999996</v>
      </c>
      <c r="DV303">
        <v>0</v>
      </c>
      <c r="DW303">
        <v>0</v>
      </c>
      <c r="DX303">
        <v>0</v>
      </c>
      <c r="DY303" s="4"/>
      <c r="DZ303" s="3" t="s">
        <v>6088</v>
      </c>
      <c r="EA303">
        <v>0</v>
      </c>
      <c r="EB303">
        <v>0</v>
      </c>
      <c r="EC303">
        <v>298</v>
      </c>
      <c r="ED303">
        <v>0</v>
      </c>
      <c r="EE303">
        <v>0</v>
      </c>
      <c r="EF303">
        <v>298</v>
      </c>
      <c r="EG303">
        <v>298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448</v>
      </c>
      <c r="B304" s="3" t="s">
        <v>449</v>
      </c>
      <c r="C304" s="3" t="s">
        <v>13</v>
      </c>
      <c r="D304" s="3" t="s">
        <v>14</v>
      </c>
      <c r="E304" s="3" t="s">
        <v>1407</v>
      </c>
      <c r="F304" s="3" t="s">
        <v>1408</v>
      </c>
      <c r="G304" s="3" t="s">
        <v>1409</v>
      </c>
      <c r="H304" s="3" t="s">
        <v>1410</v>
      </c>
      <c r="I304" s="3" t="s">
        <v>387</v>
      </c>
      <c r="J304" s="3" t="s">
        <v>388</v>
      </c>
      <c r="K304" s="3" t="s">
        <v>948</v>
      </c>
      <c r="L304" s="3" t="s">
        <v>949</v>
      </c>
      <c r="M304" s="3" t="s">
        <v>452</v>
      </c>
      <c r="N304" s="3" t="s">
        <v>454</v>
      </c>
      <c r="O304">
        <v>1</v>
      </c>
      <c r="P304" s="3" t="s">
        <v>3470</v>
      </c>
      <c r="Q304" s="3" t="s">
        <v>3470</v>
      </c>
      <c r="R304" s="3" t="s">
        <v>3470</v>
      </c>
      <c r="S304" s="3" t="s">
        <v>865</v>
      </c>
      <c r="T304" s="3" t="s">
        <v>2710</v>
      </c>
      <c r="U304" s="3" t="s">
        <v>463</v>
      </c>
      <c r="V304" s="3" t="s">
        <v>457</v>
      </c>
      <c r="W304" s="3" t="s">
        <v>4562</v>
      </c>
      <c r="X304" s="3" t="s">
        <v>4563</v>
      </c>
      <c r="Y304" s="3" t="s">
        <v>460</v>
      </c>
      <c r="Z304" s="3" t="s">
        <v>3747</v>
      </c>
      <c r="AA304" s="3" t="s">
        <v>461</v>
      </c>
      <c r="AB304">
        <v>0</v>
      </c>
      <c r="AC304">
        <v>0</v>
      </c>
      <c r="AD304">
        <v>2</v>
      </c>
      <c r="AE304">
        <v>0</v>
      </c>
      <c r="AF304">
        <v>0</v>
      </c>
      <c r="AG304">
        <v>2</v>
      </c>
      <c r="AH304">
        <v>0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3</v>
      </c>
      <c r="BS304">
        <v>0</v>
      </c>
      <c r="BT304">
        <v>0</v>
      </c>
      <c r="BU304">
        <v>3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3</v>
      </c>
      <c r="CQ304">
        <v>0</v>
      </c>
      <c r="CR304">
        <v>0</v>
      </c>
      <c r="CS304">
        <v>3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89.705174999999997</v>
      </c>
      <c r="DV304">
        <v>0</v>
      </c>
      <c r="DW304">
        <v>0</v>
      </c>
      <c r="DX304">
        <v>0</v>
      </c>
      <c r="DY304" s="4">
        <v>46418</v>
      </c>
      <c r="DZ304" s="3" t="s">
        <v>6088</v>
      </c>
      <c r="EA304">
        <v>0</v>
      </c>
      <c r="EB304">
        <v>0</v>
      </c>
      <c r="EC304">
        <v>12</v>
      </c>
      <c r="ED304">
        <v>0</v>
      </c>
      <c r="EE304">
        <v>0</v>
      </c>
      <c r="EF304">
        <v>12</v>
      </c>
      <c r="EG304">
        <v>1.714286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448</v>
      </c>
      <c r="B305" s="3" t="s">
        <v>449</v>
      </c>
      <c r="C305" s="3" t="s">
        <v>13</v>
      </c>
      <c r="D305" s="3" t="s">
        <v>14</v>
      </c>
      <c r="E305" s="3" t="s">
        <v>1407</v>
      </c>
      <c r="F305" s="3" t="s">
        <v>1408</v>
      </c>
      <c r="G305" s="3" t="s">
        <v>1409</v>
      </c>
      <c r="H305" s="3" t="s">
        <v>1410</v>
      </c>
      <c r="I305" s="3" t="s">
        <v>49</v>
      </c>
      <c r="J305" s="3" t="s">
        <v>50</v>
      </c>
      <c r="K305" s="3" t="s">
        <v>711</v>
      </c>
      <c r="L305" s="3" t="s">
        <v>1144</v>
      </c>
      <c r="M305" s="3" t="s">
        <v>452</v>
      </c>
      <c r="N305" s="3" t="s">
        <v>454</v>
      </c>
      <c r="O305">
        <v>1</v>
      </c>
      <c r="P305" s="3" t="s">
        <v>3470</v>
      </c>
      <c r="Q305" s="3" t="s">
        <v>3470</v>
      </c>
      <c r="R305" s="3" t="s">
        <v>3470</v>
      </c>
      <c r="S305" s="3" t="s">
        <v>3222</v>
      </c>
      <c r="T305" s="3" t="s">
        <v>3223</v>
      </c>
      <c r="U305" s="3" t="s">
        <v>464</v>
      </c>
      <c r="V305" s="3" t="s">
        <v>465</v>
      </c>
      <c r="W305" s="3" t="s">
        <v>648</v>
      </c>
      <c r="X305" s="3" t="s">
        <v>649</v>
      </c>
      <c r="Y305" s="3" t="s">
        <v>467</v>
      </c>
      <c r="Z305" s="3" t="s">
        <v>579</v>
      </c>
      <c r="AA305" s="3" t="s">
        <v>461</v>
      </c>
      <c r="AB305">
        <v>0</v>
      </c>
      <c r="AC305">
        <v>0</v>
      </c>
      <c r="AD305">
        <v>80</v>
      </c>
      <c r="AE305">
        <v>0</v>
      </c>
      <c r="AF305">
        <v>0</v>
      </c>
      <c r="AG305">
        <v>80</v>
      </c>
      <c r="AH305">
        <v>0</v>
      </c>
      <c r="AI305">
        <v>0</v>
      </c>
      <c r="AJ305">
        <v>0</v>
      </c>
      <c r="AK305">
        <v>0</v>
      </c>
      <c r="AL305">
        <v>9</v>
      </c>
      <c r="AM305">
        <v>0</v>
      </c>
      <c r="AN305">
        <v>0</v>
      </c>
      <c r="AO305">
        <v>9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40</v>
      </c>
      <c r="CI305">
        <v>0</v>
      </c>
      <c r="CJ305">
        <v>0</v>
      </c>
      <c r="CK305">
        <v>40</v>
      </c>
      <c r="CL305">
        <v>0</v>
      </c>
      <c r="CM305">
        <v>0</v>
      </c>
      <c r="CN305">
        <v>0</v>
      </c>
      <c r="CO305">
        <v>0</v>
      </c>
      <c r="CP305">
        <v>59</v>
      </c>
      <c r="CQ305">
        <v>0</v>
      </c>
      <c r="CR305">
        <v>0</v>
      </c>
      <c r="CS305">
        <v>59</v>
      </c>
      <c r="CT305">
        <v>0</v>
      </c>
      <c r="CU305">
        <v>0</v>
      </c>
      <c r="CV305">
        <v>0</v>
      </c>
      <c r="CW305">
        <v>126</v>
      </c>
      <c r="CX305">
        <v>25</v>
      </c>
      <c r="CY305">
        <v>0</v>
      </c>
      <c r="CZ305">
        <v>0</v>
      </c>
      <c r="DA305">
        <v>15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.1125</v>
      </c>
      <c r="DV305">
        <v>0</v>
      </c>
      <c r="DW305">
        <v>0</v>
      </c>
      <c r="DX305">
        <v>0</v>
      </c>
      <c r="DY305" s="4"/>
      <c r="DZ305" s="3" t="s">
        <v>6088</v>
      </c>
      <c r="EA305">
        <v>0</v>
      </c>
      <c r="EB305">
        <v>0</v>
      </c>
      <c r="EC305">
        <v>339</v>
      </c>
      <c r="ED305">
        <v>0</v>
      </c>
      <c r="EE305">
        <v>0</v>
      </c>
      <c r="EF305">
        <v>339</v>
      </c>
      <c r="EG305">
        <v>67.8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448</v>
      </c>
      <c r="B306" s="3" t="s">
        <v>449</v>
      </c>
      <c r="C306" s="3" t="s">
        <v>13</v>
      </c>
      <c r="D306" s="3" t="s">
        <v>14</v>
      </c>
      <c r="E306" s="3" t="s">
        <v>1407</v>
      </c>
      <c r="F306" s="3" t="s">
        <v>1408</v>
      </c>
      <c r="G306" s="3" t="s">
        <v>1409</v>
      </c>
      <c r="H306" s="3" t="s">
        <v>1410</v>
      </c>
      <c r="I306" s="3" t="s">
        <v>211</v>
      </c>
      <c r="J306" s="3" t="s">
        <v>212</v>
      </c>
      <c r="K306" s="3" t="s">
        <v>948</v>
      </c>
      <c r="L306" s="3" t="s">
        <v>960</v>
      </c>
      <c r="M306" s="3" t="s">
        <v>452</v>
      </c>
      <c r="N306" s="3" t="s">
        <v>454</v>
      </c>
      <c r="O306">
        <v>1</v>
      </c>
      <c r="P306" s="3" t="s">
        <v>3470</v>
      </c>
      <c r="Q306" s="3" t="s">
        <v>3470</v>
      </c>
      <c r="R306" s="3" t="s">
        <v>3470</v>
      </c>
      <c r="S306" s="3" t="s">
        <v>503</v>
      </c>
      <c r="T306" s="3" t="s">
        <v>2749</v>
      </c>
      <c r="U306" s="3" t="s">
        <v>464</v>
      </c>
      <c r="V306" s="3" t="s">
        <v>465</v>
      </c>
      <c r="W306" s="3" t="s">
        <v>466</v>
      </c>
      <c r="X306" s="3" t="s">
        <v>466</v>
      </c>
      <c r="Y306" s="3" t="s">
        <v>460</v>
      </c>
      <c r="Z306" s="3" t="s">
        <v>579</v>
      </c>
      <c r="AA306" s="3" t="s">
        <v>46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50</v>
      </c>
      <c r="DF306">
        <v>0</v>
      </c>
      <c r="DG306">
        <v>0</v>
      </c>
      <c r="DH306">
        <v>0</v>
      </c>
      <c r="DI306">
        <v>5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52500000000000002</v>
      </c>
      <c r="DV306">
        <v>0</v>
      </c>
      <c r="DW306">
        <v>0</v>
      </c>
      <c r="DX306">
        <v>0</v>
      </c>
      <c r="DY306" s="4"/>
      <c r="DZ306" s="3" t="s">
        <v>6088</v>
      </c>
      <c r="EA306">
        <v>0</v>
      </c>
      <c r="EB306">
        <v>0</v>
      </c>
      <c r="EC306">
        <v>50</v>
      </c>
      <c r="ED306">
        <v>0</v>
      </c>
      <c r="EE306">
        <v>0</v>
      </c>
      <c r="EF306">
        <v>50</v>
      </c>
      <c r="EG306">
        <v>50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448</v>
      </c>
      <c r="B307" s="3" t="s">
        <v>449</v>
      </c>
      <c r="C307" s="3" t="s">
        <v>13</v>
      </c>
      <c r="D307" s="3" t="s">
        <v>14</v>
      </c>
      <c r="E307" s="3" t="s">
        <v>1661</v>
      </c>
      <c r="F307" s="3" t="s">
        <v>1662</v>
      </c>
      <c r="G307" s="3" t="s">
        <v>1409</v>
      </c>
      <c r="H307" s="3" t="s">
        <v>1410</v>
      </c>
      <c r="I307" s="3" t="s">
        <v>29</v>
      </c>
      <c r="J307" s="3" t="s">
        <v>30</v>
      </c>
      <c r="K307" s="3" t="s">
        <v>711</v>
      </c>
      <c r="L307" s="3" t="s">
        <v>1144</v>
      </c>
      <c r="M307" s="3" t="s">
        <v>452</v>
      </c>
      <c r="N307" s="3" t="s">
        <v>454</v>
      </c>
      <c r="O307">
        <v>3</v>
      </c>
      <c r="P307" s="3" t="s">
        <v>3470</v>
      </c>
      <c r="Q307" s="3" t="s">
        <v>3470</v>
      </c>
      <c r="R307" s="3" t="s">
        <v>3470</v>
      </c>
      <c r="S307" s="3" t="s">
        <v>4065</v>
      </c>
      <c r="T307" s="3" t="s">
        <v>4066</v>
      </c>
      <c r="U307" s="3" t="s">
        <v>464</v>
      </c>
      <c r="V307" s="3" t="s">
        <v>465</v>
      </c>
      <c r="W307" s="3" t="s">
        <v>466</v>
      </c>
      <c r="X307" s="3" t="s">
        <v>466</v>
      </c>
      <c r="Y307" s="3" t="s">
        <v>467</v>
      </c>
      <c r="Z307" s="3" t="s">
        <v>579</v>
      </c>
      <c r="AA307" s="3" t="s">
        <v>46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3</v>
      </c>
      <c r="CS307">
        <v>3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353.75</v>
      </c>
      <c r="DV307">
        <v>0</v>
      </c>
      <c r="DW307">
        <v>0</v>
      </c>
      <c r="DX307">
        <v>0</v>
      </c>
      <c r="DY307" s="4"/>
      <c r="DZ307" s="3" t="s">
        <v>6088</v>
      </c>
      <c r="EA307">
        <v>0</v>
      </c>
      <c r="EB307">
        <v>0</v>
      </c>
      <c r="EC307">
        <v>3</v>
      </c>
      <c r="ED307">
        <v>0</v>
      </c>
      <c r="EE307">
        <v>0</v>
      </c>
      <c r="EF307">
        <v>3</v>
      </c>
      <c r="EG307">
        <v>3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448</v>
      </c>
      <c r="B308" s="3" t="s">
        <v>449</v>
      </c>
      <c r="C308" s="3" t="s">
        <v>13</v>
      </c>
      <c r="D308" s="3" t="s">
        <v>14</v>
      </c>
      <c r="E308" s="3" t="s">
        <v>1407</v>
      </c>
      <c r="F308" s="3" t="s">
        <v>1408</v>
      </c>
      <c r="G308" s="3" t="s">
        <v>1409</v>
      </c>
      <c r="H308" s="3" t="s">
        <v>1410</v>
      </c>
      <c r="I308" s="3" t="s">
        <v>3990</v>
      </c>
      <c r="J308" s="3" t="s">
        <v>3991</v>
      </c>
      <c r="K308" s="3" t="s">
        <v>948</v>
      </c>
      <c r="L308" s="3" t="s">
        <v>960</v>
      </c>
      <c r="M308" s="3" t="s">
        <v>452</v>
      </c>
      <c r="N308" s="3" t="s">
        <v>454</v>
      </c>
      <c r="O308">
        <v>1</v>
      </c>
      <c r="P308" s="3" t="s">
        <v>454</v>
      </c>
      <c r="Q308" s="3" t="s">
        <v>454</v>
      </c>
      <c r="R308" s="3" t="s">
        <v>454</v>
      </c>
      <c r="S308" s="3" t="s">
        <v>4909</v>
      </c>
      <c r="T308" s="3" t="s">
        <v>4910</v>
      </c>
      <c r="U308" s="3" t="s">
        <v>463</v>
      </c>
      <c r="V308" s="3" t="s">
        <v>457</v>
      </c>
      <c r="W308" s="3" t="s">
        <v>4562</v>
      </c>
      <c r="X308" s="3" t="s">
        <v>4563</v>
      </c>
      <c r="Y308" s="3" t="s">
        <v>460</v>
      </c>
      <c r="Z308" s="3" t="s">
        <v>3747</v>
      </c>
      <c r="AA308" s="3" t="s">
        <v>4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1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2</v>
      </c>
      <c r="CI308">
        <v>0</v>
      </c>
      <c r="CJ308">
        <v>0</v>
      </c>
      <c r="CK308">
        <v>2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2</v>
      </c>
      <c r="CY308">
        <v>0</v>
      </c>
      <c r="CZ308">
        <v>0</v>
      </c>
      <c r="DA308">
        <v>2</v>
      </c>
      <c r="DB308">
        <v>0</v>
      </c>
      <c r="DC308">
        <v>0</v>
      </c>
      <c r="DD308">
        <v>0</v>
      </c>
      <c r="DE308">
        <v>0</v>
      </c>
      <c r="DF308">
        <v>4</v>
      </c>
      <c r="DG308">
        <v>0</v>
      </c>
      <c r="DH308">
        <v>0</v>
      </c>
      <c r="DI308">
        <v>4</v>
      </c>
      <c r="DJ308">
        <v>0</v>
      </c>
      <c r="DK308">
        <v>0</v>
      </c>
      <c r="DL308">
        <v>0</v>
      </c>
      <c r="DM308">
        <v>0</v>
      </c>
      <c r="DN308">
        <v>1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1</v>
      </c>
      <c r="DU308">
        <v>52.725262999999998</v>
      </c>
      <c r="DV308">
        <v>0</v>
      </c>
      <c r="DW308">
        <v>0</v>
      </c>
      <c r="DX308">
        <v>0</v>
      </c>
      <c r="DY308" s="4">
        <v>46356</v>
      </c>
      <c r="DZ308" s="3" t="s">
        <v>6088</v>
      </c>
      <c r="EA308">
        <v>0</v>
      </c>
      <c r="EB308">
        <v>0</v>
      </c>
      <c r="EC308">
        <v>10</v>
      </c>
      <c r="ED308">
        <v>0</v>
      </c>
      <c r="EE308">
        <v>0</v>
      </c>
      <c r="EF308">
        <v>10</v>
      </c>
      <c r="EG308">
        <v>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448</v>
      </c>
      <c r="B309" s="3" t="s">
        <v>449</v>
      </c>
      <c r="C309" s="3" t="s">
        <v>13</v>
      </c>
      <c r="D309" s="3" t="s">
        <v>14</v>
      </c>
      <c r="E309" s="3" t="s">
        <v>1407</v>
      </c>
      <c r="F309" s="3" t="s">
        <v>1408</v>
      </c>
      <c r="G309" s="3" t="s">
        <v>1409</v>
      </c>
      <c r="H309" s="3" t="s">
        <v>1410</v>
      </c>
      <c r="I309" s="3" t="s">
        <v>211</v>
      </c>
      <c r="J309" s="3" t="s">
        <v>212</v>
      </c>
      <c r="K309" s="3" t="s">
        <v>948</v>
      </c>
      <c r="L309" s="3" t="s">
        <v>960</v>
      </c>
      <c r="M309" s="3" t="s">
        <v>452</v>
      </c>
      <c r="N309" s="3" t="s">
        <v>454</v>
      </c>
      <c r="O309">
        <v>1</v>
      </c>
      <c r="P309" s="3" t="s">
        <v>3470</v>
      </c>
      <c r="Q309" s="3" t="s">
        <v>3470</v>
      </c>
      <c r="R309" s="3" t="s">
        <v>3470</v>
      </c>
      <c r="S309" s="3" t="s">
        <v>870</v>
      </c>
      <c r="T309" s="3" t="s">
        <v>2715</v>
      </c>
      <c r="U309" s="3" t="s">
        <v>463</v>
      </c>
      <c r="V309" s="3" t="s">
        <v>457</v>
      </c>
      <c r="W309" s="3" t="s">
        <v>4562</v>
      </c>
      <c r="X309" s="3" t="s">
        <v>4563</v>
      </c>
      <c r="Y309" s="3" t="s">
        <v>460</v>
      </c>
      <c r="Z309" s="3" t="s">
        <v>3747</v>
      </c>
      <c r="AA309" s="3" t="s">
        <v>46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10</v>
      </c>
      <c r="CQ309">
        <v>0</v>
      </c>
      <c r="CR309">
        <v>0</v>
      </c>
      <c r="CS309">
        <v>1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8.8800439999999998</v>
      </c>
      <c r="DV309">
        <v>0</v>
      </c>
      <c r="DW309">
        <v>0</v>
      </c>
      <c r="DX309">
        <v>0</v>
      </c>
      <c r="DY309" s="4"/>
      <c r="DZ309" s="3" t="s">
        <v>6088</v>
      </c>
      <c r="EA309">
        <v>0</v>
      </c>
      <c r="EB309">
        <v>0</v>
      </c>
      <c r="EC309">
        <v>10</v>
      </c>
      <c r="ED309">
        <v>0</v>
      </c>
      <c r="EE309">
        <v>0</v>
      </c>
      <c r="EF309">
        <v>10</v>
      </c>
      <c r="EG309">
        <v>10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448</v>
      </c>
      <c r="B310" s="3" t="s">
        <v>449</v>
      </c>
      <c r="C310" s="3" t="s">
        <v>13</v>
      </c>
      <c r="D310" s="3" t="s">
        <v>14</v>
      </c>
      <c r="E310" s="3" t="s">
        <v>1661</v>
      </c>
      <c r="F310" s="3" t="s">
        <v>1662</v>
      </c>
      <c r="G310" s="3" t="s">
        <v>1409</v>
      </c>
      <c r="H310" s="3" t="s">
        <v>1410</v>
      </c>
      <c r="I310" s="3" t="s">
        <v>397</v>
      </c>
      <c r="J310" s="3" t="s">
        <v>398</v>
      </c>
      <c r="K310" s="3" t="s">
        <v>948</v>
      </c>
      <c r="L310" s="3" t="s">
        <v>960</v>
      </c>
      <c r="M310" s="3" t="s">
        <v>452</v>
      </c>
      <c r="N310" s="3" t="s">
        <v>454</v>
      </c>
      <c r="O310">
        <v>4</v>
      </c>
      <c r="P310" s="3" t="s">
        <v>3470</v>
      </c>
      <c r="Q310" s="3" t="s">
        <v>3470</v>
      </c>
      <c r="R310" s="3" t="s">
        <v>3470</v>
      </c>
      <c r="S310" s="3" t="s">
        <v>918</v>
      </c>
      <c r="T310" s="3" t="s">
        <v>4158</v>
      </c>
      <c r="U310" s="3" t="s">
        <v>463</v>
      </c>
      <c r="V310" s="3" t="s">
        <v>457</v>
      </c>
      <c r="W310" s="3" t="s">
        <v>4562</v>
      </c>
      <c r="X310" s="3" t="s">
        <v>4563</v>
      </c>
      <c r="Y310" s="3" t="s">
        <v>460</v>
      </c>
      <c r="Z310" s="3" t="s">
        <v>3747</v>
      </c>
      <c r="AA310" s="3" t="s">
        <v>46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0</v>
      </c>
      <c r="BT310">
        <v>0</v>
      </c>
      <c r="BU310">
        <v>1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</v>
      </c>
      <c r="CI310">
        <v>0</v>
      </c>
      <c r="CJ310">
        <v>0</v>
      </c>
      <c r="CK310">
        <v>1</v>
      </c>
      <c r="CL310">
        <v>0</v>
      </c>
      <c r="CM310">
        <v>0</v>
      </c>
      <c r="CN310">
        <v>0</v>
      </c>
      <c r="CO310">
        <v>0</v>
      </c>
      <c r="CP310">
        <v>1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1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1</v>
      </c>
      <c r="DG310">
        <v>0</v>
      </c>
      <c r="DH310">
        <v>0</v>
      </c>
      <c r="DI310">
        <v>1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137.69123999999999</v>
      </c>
      <c r="DV310">
        <v>0</v>
      </c>
      <c r="DW310">
        <v>0</v>
      </c>
      <c r="DX310">
        <v>0</v>
      </c>
      <c r="DY310" s="4"/>
      <c r="DZ310" s="3" t="s">
        <v>6088</v>
      </c>
      <c r="EA310">
        <v>0</v>
      </c>
      <c r="EB310">
        <v>0</v>
      </c>
      <c r="EC310">
        <v>5</v>
      </c>
      <c r="ED310">
        <v>0</v>
      </c>
      <c r="EE310">
        <v>0</v>
      </c>
      <c r="EF310">
        <v>5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448</v>
      </c>
      <c r="B311" s="3" t="s">
        <v>449</v>
      </c>
      <c r="C311" s="3" t="s">
        <v>13</v>
      </c>
      <c r="D311" s="3" t="s">
        <v>14</v>
      </c>
      <c r="E311" s="3" t="s">
        <v>1661</v>
      </c>
      <c r="F311" s="3" t="s">
        <v>1662</v>
      </c>
      <c r="G311" s="3" t="s">
        <v>1409</v>
      </c>
      <c r="H311" s="3" t="s">
        <v>1410</v>
      </c>
      <c r="I311" s="3" t="s">
        <v>91</v>
      </c>
      <c r="J311" s="3" t="s">
        <v>92</v>
      </c>
      <c r="K311" s="3" t="s">
        <v>711</v>
      </c>
      <c r="L311" s="3" t="s">
        <v>712</v>
      </c>
      <c r="M311" s="3" t="s">
        <v>452</v>
      </c>
      <c r="N311" s="3" t="s">
        <v>454</v>
      </c>
      <c r="O311">
        <v>4</v>
      </c>
      <c r="P311" s="3" t="s">
        <v>3470</v>
      </c>
      <c r="Q311" s="3" t="s">
        <v>3470</v>
      </c>
      <c r="R311" s="3" t="s">
        <v>3470</v>
      </c>
      <c r="S311" s="3" t="s">
        <v>600</v>
      </c>
      <c r="T311" s="3" t="s">
        <v>2526</v>
      </c>
      <c r="U311" s="3" t="s">
        <v>578</v>
      </c>
      <c r="V311" s="3" t="s">
        <v>457</v>
      </c>
      <c r="W311" s="3" t="s">
        <v>457</v>
      </c>
      <c r="X311" s="3" t="s">
        <v>4561</v>
      </c>
      <c r="Y311" s="3" t="s">
        <v>460</v>
      </c>
      <c r="Z311" s="3" t="s">
        <v>3747</v>
      </c>
      <c r="AA311" s="3" t="s">
        <v>461</v>
      </c>
      <c r="AB311">
        <v>0</v>
      </c>
      <c r="AC311">
        <v>0</v>
      </c>
      <c r="AD311">
        <v>360</v>
      </c>
      <c r="AE311">
        <v>0</v>
      </c>
      <c r="AF311">
        <v>0</v>
      </c>
      <c r="AG311">
        <v>36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240</v>
      </c>
      <c r="BC311">
        <v>0</v>
      </c>
      <c r="BD311">
        <v>0</v>
      </c>
      <c r="BE311">
        <v>240</v>
      </c>
      <c r="BF311">
        <v>0</v>
      </c>
      <c r="BG311">
        <v>0</v>
      </c>
      <c r="BH311">
        <v>0</v>
      </c>
      <c r="BI311">
        <v>0</v>
      </c>
      <c r="BJ311">
        <v>480</v>
      </c>
      <c r="BK311">
        <v>0</v>
      </c>
      <c r="BL311">
        <v>0</v>
      </c>
      <c r="BM311">
        <v>48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120</v>
      </c>
      <c r="CA311">
        <v>0</v>
      </c>
      <c r="CB311">
        <v>0</v>
      </c>
      <c r="CC311">
        <v>12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360</v>
      </c>
      <c r="CQ311">
        <v>0</v>
      </c>
      <c r="CR311">
        <v>0</v>
      </c>
      <c r="CS311">
        <v>36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.59250000000000003</v>
      </c>
      <c r="DV311">
        <v>0</v>
      </c>
      <c r="DW311">
        <v>0</v>
      </c>
      <c r="DX311">
        <v>0</v>
      </c>
      <c r="DY311" s="4"/>
      <c r="DZ311" s="3" t="s">
        <v>6088</v>
      </c>
      <c r="EA311">
        <v>0</v>
      </c>
      <c r="EB311">
        <v>0</v>
      </c>
      <c r="EC311">
        <v>1560</v>
      </c>
      <c r="ED311">
        <v>0</v>
      </c>
      <c r="EE311">
        <v>0</v>
      </c>
      <c r="EF311">
        <v>1560</v>
      </c>
      <c r="EG311">
        <v>312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448</v>
      </c>
      <c r="B312" s="3" t="s">
        <v>449</v>
      </c>
      <c r="C312" s="3" t="s">
        <v>13</v>
      </c>
      <c r="D312" s="3" t="s">
        <v>14</v>
      </c>
      <c r="E312" s="3" t="s">
        <v>1661</v>
      </c>
      <c r="F312" s="3" t="s">
        <v>1662</v>
      </c>
      <c r="G312" s="3" t="s">
        <v>1409</v>
      </c>
      <c r="H312" s="3" t="s">
        <v>1410</v>
      </c>
      <c r="I312" s="3" t="s">
        <v>105</v>
      </c>
      <c r="J312" s="3" t="s">
        <v>106</v>
      </c>
      <c r="K312" s="3" t="s">
        <v>948</v>
      </c>
      <c r="L312" s="3" t="s">
        <v>949</v>
      </c>
      <c r="M312" s="3" t="s">
        <v>452</v>
      </c>
      <c r="N312" s="3" t="s">
        <v>454</v>
      </c>
      <c r="O312">
        <v>3</v>
      </c>
      <c r="P312" s="3" t="s">
        <v>3470</v>
      </c>
      <c r="Q312" s="3" t="s">
        <v>3470</v>
      </c>
      <c r="R312" s="3" t="s">
        <v>3470</v>
      </c>
      <c r="S312" s="3" t="s">
        <v>495</v>
      </c>
      <c r="T312" s="3" t="s">
        <v>2398</v>
      </c>
      <c r="U312" s="3" t="s">
        <v>464</v>
      </c>
      <c r="V312" s="3" t="s">
        <v>465</v>
      </c>
      <c r="W312" s="3" t="s">
        <v>466</v>
      </c>
      <c r="X312" s="3" t="s">
        <v>466</v>
      </c>
      <c r="Y312" s="3" t="s">
        <v>460</v>
      </c>
      <c r="Z312" s="3" t="s">
        <v>3746</v>
      </c>
      <c r="AA312" s="3" t="s">
        <v>46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0</v>
      </c>
      <c r="DF312">
        <v>0</v>
      </c>
      <c r="DG312">
        <v>0</v>
      </c>
      <c r="DH312">
        <v>0</v>
      </c>
      <c r="DI312">
        <v>1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.0625</v>
      </c>
      <c r="DV312">
        <v>0</v>
      </c>
      <c r="DW312">
        <v>0</v>
      </c>
      <c r="DX312">
        <v>0</v>
      </c>
      <c r="DY312" s="4"/>
      <c r="DZ312" s="3" t="s">
        <v>6088</v>
      </c>
      <c r="EA312">
        <v>0</v>
      </c>
      <c r="EB312">
        <v>0</v>
      </c>
      <c r="EC312">
        <v>10</v>
      </c>
      <c r="ED312">
        <v>0</v>
      </c>
      <c r="EE312">
        <v>0</v>
      </c>
      <c r="EF312">
        <v>10</v>
      </c>
      <c r="EG312">
        <v>10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448</v>
      </c>
      <c r="B313" s="3" t="s">
        <v>449</v>
      </c>
      <c r="C313" s="3" t="s">
        <v>13</v>
      </c>
      <c r="D313" s="3" t="s">
        <v>14</v>
      </c>
      <c r="E313" s="3" t="s">
        <v>1407</v>
      </c>
      <c r="F313" s="3" t="s">
        <v>1408</v>
      </c>
      <c r="G313" s="3" t="s">
        <v>1409</v>
      </c>
      <c r="H313" s="3" t="s">
        <v>1410</v>
      </c>
      <c r="I313" s="3" t="s">
        <v>157</v>
      </c>
      <c r="J313" s="3" t="s">
        <v>158</v>
      </c>
      <c r="K313" s="3" t="s">
        <v>948</v>
      </c>
      <c r="L313" s="3" t="s">
        <v>960</v>
      </c>
      <c r="M313" s="3" t="s">
        <v>452</v>
      </c>
      <c r="N313" s="3" t="s">
        <v>454</v>
      </c>
      <c r="O313">
        <v>2</v>
      </c>
      <c r="P313" s="3" t="s">
        <v>3470</v>
      </c>
      <c r="Q313" s="3" t="s">
        <v>3470</v>
      </c>
      <c r="R313" s="3" t="s">
        <v>3470</v>
      </c>
      <c r="S313" s="3" t="s">
        <v>640</v>
      </c>
      <c r="T313" s="3" t="s">
        <v>2617</v>
      </c>
      <c r="U313" s="3" t="s">
        <v>464</v>
      </c>
      <c r="V313" s="3" t="s">
        <v>465</v>
      </c>
      <c r="W313" s="3" t="s">
        <v>466</v>
      </c>
      <c r="X313" s="3" t="s">
        <v>466</v>
      </c>
      <c r="Y313" s="3" t="s">
        <v>467</v>
      </c>
      <c r="Z313" s="3" t="s">
        <v>3747</v>
      </c>
      <c r="AA313" s="3" t="s">
        <v>46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2</v>
      </c>
      <c r="BJ313">
        <v>0</v>
      </c>
      <c r="BK313">
        <v>0</v>
      </c>
      <c r="BL313">
        <v>0</v>
      </c>
      <c r="BM313">
        <v>12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18</v>
      </c>
      <c r="CX313">
        <v>0</v>
      </c>
      <c r="CY313">
        <v>0</v>
      </c>
      <c r="CZ313">
        <v>0</v>
      </c>
      <c r="DA313">
        <v>18</v>
      </c>
      <c r="DB313">
        <v>0</v>
      </c>
      <c r="DC313">
        <v>0</v>
      </c>
      <c r="DD313">
        <v>0</v>
      </c>
      <c r="DE313">
        <v>1</v>
      </c>
      <c r="DF313">
        <v>0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.36875000000000002</v>
      </c>
      <c r="DV313">
        <v>0</v>
      </c>
      <c r="DW313">
        <v>0</v>
      </c>
      <c r="DX313">
        <v>0</v>
      </c>
      <c r="DY313" s="4"/>
      <c r="DZ313" s="3" t="s">
        <v>6088</v>
      </c>
      <c r="EA313">
        <v>0</v>
      </c>
      <c r="EB313">
        <v>0</v>
      </c>
      <c r="EC313">
        <v>31</v>
      </c>
      <c r="ED313">
        <v>0</v>
      </c>
      <c r="EE313">
        <v>0</v>
      </c>
      <c r="EF313">
        <v>31</v>
      </c>
      <c r="EG313">
        <v>10.333333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448</v>
      </c>
      <c r="B314" s="3" t="s">
        <v>449</v>
      </c>
      <c r="C314" s="3" t="s">
        <v>13</v>
      </c>
      <c r="D314" s="3" t="s">
        <v>14</v>
      </c>
      <c r="E314" s="3" t="s">
        <v>1407</v>
      </c>
      <c r="F314" s="3" t="s">
        <v>1408</v>
      </c>
      <c r="G314" s="3" t="s">
        <v>1409</v>
      </c>
      <c r="H314" s="3" t="s">
        <v>1410</v>
      </c>
      <c r="I314" s="3" t="s">
        <v>85</v>
      </c>
      <c r="J314" s="3" t="s">
        <v>86</v>
      </c>
      <c r="K314" s="3" t="s">
        <v>711</v>
      </c>
      <c r="L314" s="3" t="s">
        <v>1144</v>
      </c>
      <c r="M314" s="3" t="s">
        <v>452</v>
      </c>
      <c r="N314" s="3" t="s">
        <v>454</v>
      </c>
      <c r="O314">
        <v>2</v>
      </c>
      <c r="P314" s="3" t="s">
        <v>3470</v>
      </c>
      <c r="Q314" s="3" t="s">
        <v>3470</v>
      </c>
      <c r="R314" s="3" t="s">
        <v>3470</v>
      </c>
      <c r="S314" s="3" t="s">
        <v>905</v>
      </c>
      <c r="T314" s="3" t="s">
        <v>2619</v>
      </c>
      <c r="U314" s="3" t="s">
        <v>583</v>
      </c>
      <c r="V314" s="3" t="s">
        <v>465</v>
      </c>
      <c r="W314" s="3" t="s">
        <v>500</v>
      </c>
      <c r="X314" s="3" t="s">
        <v>501</v>
      </c>
      <c r="Y314" s="3" t="s">
        <v>467</v>
      </c>
      <c r="Z314" s="3" t="s">
        <v>3747</v>
      </c>
      <c r="AA314" s="3" t="s">
        <v>46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1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3.4734820000000002</v>
      </c>
      <c r="DV314">
        <v>0</v>
      </c>
      <c r="DW314">
        <v>0</v>
      </c>
      <c r="DX314">
        <v>0</v>
      </c>
      <c r="DY314" s="4"/>
      <c r="DZ314" s="3" t="s">
        <v>6088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448</v>
      </c>
      <c r="B315" s="3" t="s">
        <v>449</v>
      </c>
      <c r="C315" s="3" t="s">
        <v>13</v>
      </c>
      <c r="D315" s="3" t="s">
        <v>14</v>
      </c>
      <c r="E315" s="3" t="s">
        <v>1661</v>
      </c>
      <c r="F315" s="3" t="s">
        <v>1662</v>
      </c>
      <c r="G315" s="3" t="s">
        <v>1409</v>
      </c>
      <c r="H315" s="3" t="s">
        <v>1410</v>
      </c>
      <c r="I315" s="3" t="s">
        <v>395</v>
      </c>
      <c r="J315" s="3" t="s">
        <v>396</v>
      </c>
      <c r="K315" s="3" t="s">
        <v>948</v>
      </c>
      <c r="L315" s="3" t="s">
        <v>960</v>
      </c>
      <c r="M315" s="3" t="s">
        <v>452</v>
      </c>
      <c r="N315" s="3" t="s">
        <v>454</v>
      </c>
      <c r="O315">
        <v>2</v>
      </c>
      <c r="P315" s="3" t="s">
        <v>3470</v>
      </c>
      <c r="Q315" s="3" t="s">
        <v>3470</v>
      </c>
      <c r="R315" s="3" t="s">
        <v>3470</v>
      </c>
      <c r="S315" s="3" t="s">
        <v>538</v>
      </c>
      <c r="T315" s="3" t="s">
        <v>2458</v>
      </c>
      <c r="U315" s="3" t="s">
        <v>464</v>
      </c>
      <c r="V315" s="3" t="s">
        <v>465</v>
      </c>
      <c r="W315" s="3" t="s">
        <v>466</v>
      </c>
      <c r="X315" s="3" t="s">
        <v>466</v>
      </c>
      <c r="Y315" s="3" t="s">
        <v>460</v>
      </c>
      <c r="Z315" s="3" t="s">
        <v>579</v>
      </c>
      <c r="AA315" s="3" t="s">
        <v>46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2</v>
      </c>
      <c r="CX315">
        <v>0</v>
      </c>
      <c r="CY315">
        <v>0</v>
      </c>
      <c r="CZ315">
        <v>0</v>
      </c>
      <c r="DA315">
        <v>2</v>
      </c>
      <c r="DB315">
        <v>0</v>
      </c>
      <c r="DC315">
        <v>0</v>
      </c>
      <c r="DD315">
        <v>0</v>
      </c>
      <c r="DE315">
        <v>5</v>
      </c>
      <c r="DF315">
        <v>0</v>
      </c>
      <c r="DG315">
        <v>0</v>
      </c>
      <c r="DH315">
        <v>0</v>
      </c>
      <c r="DI315">
        <v>5</v>
      </c>
      <c r="DJ315">
        <v>0</v>
      </c>
      <c r="DK315">
        <v>0</v>
      </c>
      <c r="DL315">
        <v>0</v>
      </c>
      <c r="DM315">
        <v>21</v>
      </c>
      <c r="DN315">
        <v>0</v>
      </c>
      <c r="DO315">
        <v>0</v>
      </c>
      <c r="DP315">
        <v>0</v>
      </c>
      <c r="DQ315">
        <v>21</v>
      </c>
      <c r="DR315">
        <v>0</v>
      </c>
      <c r="DS315">
        <v>0</v>
      </c>
      <c r="DT315">
        <v>21</v>
      </c>
      <c r="DU315">
        <v>1.8625</v>
      </c>
      <c r="DV315">
        <v>0</v>
      </c>
      <c r="DW315">
        <v>0</v>
      </c>
      <c r="DX315">
        <v>0</v>
      </c>
      <c r="DY315" s="4">
        <v>46203</v>
      </c>
      <c r="DZ315" s="3" t="s">
        <v>6088</v>
      </c>
      <c r="EA315">
        <v>0</v>
      </c>
      <c r="EB315">
        <v>0</v>
      </c>
      <c r="EC315">
        <v>28</v>
      </c>
      <c r="ED315">
        <v>0</v>
      </c>
      <c r="EE315">
        <v>0</v>
      </c>
      <c r="EF315">
        <v>28</v>
      </c>
      <c r="EG315">
        <v>9.3333329999999997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448</v>
      </c>
      <c r="B316" s="3" t="s">
        <v>449</v>
      </c>
      <c r="C316" s="3" t="s">
        <v>13</v>
      </c>
      <c r="D316" s="3" t="s">
        <v>14</v>
      </c>
      <c r="E316" s="3" t="s">
        <v>1407</v>
      </c>
      <c r="F316" s="3" t="s">
        <v>1408</v>
      </c>
      <c r="G316" s="3" t="s">
        <v>1409</v>
      </c>
      <c r="H316" s="3" t="s">
        <v>1410</v>
      </c>
      <c r="I316" s="3" t="s">
        <v>327</v>
      </c>
      <c r="J316" s="3" t="s">
        <v>328</v>
      </c>
      <c r="K316" s="3" t="s">
        <v>948</v>
      </c>
      <c r="L316" s="3" t="s">
        <v>960</v>
      </c>
      <c r="M316" s="3" t="s">
        <v>452</v>
      </c>
      <c r="N316" s="3" t="s">
        <v>454</v>
      </c>
      <c r="O316">
        <v>1</v>
      </c>
      <c r="P316" s="3" t="s">
        <v>3470</v>
      </c>
      <c r="Q316" s="3" t="s">
        <v>3470</v>
      </c>
      <c r="R316" s="3" t="s">
        <v>3470</v>
      </c>
      <c r="S316" s="3" t="s">
        <v>1428</v>
      </c>
      <c r="T316" s="3" t="s">
        <v>2445</v>
      </c>
      <c r="U316" s="3" t="s">
        <v>464</v>
      </c>
      <c r="V316" s="3" t="s">
        <v>465</v>
      </c>
      <c r="W316" s="3" t="s">
        <v>500</v>
      </c>
      <c r="X316" s="3" t="s">
        <v>501</v>
      </c>
      <c r="Y316" s="3" t="s">
        <v>467</v>
      </c>
      <c r="Z316" s="3" t="s">
        <v>3746</v>
      </c>
      <c r="AA316" s="3" t="s">
        <v>46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4</v>
      </c>
      <c r="AU316">
        <v>0</v>
      </c>
      <c r="AV316">
        <v>0</v>
      </c>
      <c r="AW316">
        <v>4</v>
      </c>
      <c r="AX316">
        <v>0</v>
      </c>
      <c r="AY316">
        <v>0</v>
      </c>
      <c r="AZ316">
        <v>0</v>
      </c>
      <c r="BA316">
        <v>0</v>
      </c>
      <c r="BB316">
        <v>26</v>
      </c>
      <c r="BC316">
        <v>0</v>
      </c>
      <c r="BD316">
        <v>0</v>
      </c>
      <c r="BE316">
        <v>26</v>
      </c>
      <c r="BF316">
        <v>0</v>
      </c>
      <c r="BG316">
        <v>0</v>
      </c>
      <c r="BH316">
        <v>0</v>
      </c>
      <c r="BI316">
        <v>1</v>
      </c>
      <c r="BJ316">
        <v>24</v>
      </c>
      <c r="BK316">
        <v>0</v>
      </c>
      <c r="BL316">
        <v>0</v>
      </c>
      <c r="BM316">
        <v>25</v>
      </c>
      <c r="BN316">
        <v>0</v>
      </c>
      <c r="BO316">
        <v>0</v>
      </c>
      <c r="BP316">
        <v>0</v>
      </c>
      <c r="BQ316">
        <v>0</v>
      </c>
      <c r="BR316">
        <v>13</v>
      </c>
      <c r="BS316">
        <v>0</v>
      </c>
      <c r="BT316">
        <v>0</v>
      </c>
      <c r="BU316">
        <v>13</v>
      </c>
      <c r="BV316">
        <v>0</v>
      </c>
      <c r="BW316">
        <v>0</v>
      </c>
      <c r="BX316">
        <v>0</v>
      </c>
      <c r="BY316">
        <v>0</v>
      </c>
      <c r="BZ316">
        <v>3</v>
      </c>
      <c r="CA316">
        <v>0</v>
      </c>
      <c r="CB316">
        <v>0</v>
      </c>
      <c r="CC316">
        <v>3</v>
      </c>
      <c r="CD316">
        <v>0</v>
      </c>
      <c r="CE316">
        <v>0</v>
      </c>
      <c r="CF316">
        <v>0</v>
      </c>
      <c r="CG316">
        <v>0</v>
      </c>
      <c r="CH316">
        <v>6</v>
      </c>
      <c r="CI316">
        <v>0</v>
      </c>
      <c r="CJ316">
        <v>0</v>
      </c>
      <c r="CK316">
        <v>6</v>
      </c>
      <c r="CL316">
        <v>0</v>
      </c>
      <c r="CM316">
        <v>0</v>
      </c>
      <c r="CN316">
        <v>0</v>
      </c>
      <c r="CO316">
        <v>1</v>
      </c>
      <c r="CP316">
        <v>2</v>
      </c>
      <c r="CQ316">
        <v>0</v>
      </c>
      <c r="CR316">
        <v>0</v>
      </c>
      <c r="CS316">
        <v>3</v>
      </c>
      <c r="CT316">
        <v>0</v>
      </c>
      <c r="CU316">
        <v>0</v>
      </c>
      <c r="CV316">
        <v>0</v>
      </c>
      <c r="CW316">
        <v>2</v>
      </c>
      <c r="CX316">
        <v>5</v>
      </c>
      <c r="CY316">
        <v>0</v>
      </c>
      <c r="CZ316">
        <v>0</v>
      </c>
      <c r="DA316">
        <v>7</v>
      </c>
      <c r="DB316">
        <v>0</v>
      </c>
      <c r="DC316">
        <v>0</v>
      </c>
      <c r="DD316">
        <v>0</v>
      </c>
      <c r="DE316">
        <v>0</v>
      </c>
      <c r="DF316">
        <v>13</v>
      </c>
      <c r="DG316">
        <v>0</v>
      </c>
      <c r="DH316">
        <v>0</v>
      </c>
      <c r="DI316">
        <v>13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.47499999999999998</v>
      </c>
      <c r="DV316">
        <v>0</v>
      </c>
      <c r="DW316">
        <v>0</v>
      </c>
      <c r="DX316">
        <v>0</v>
      </c>
      <c r="DY316" s="4"/>
      <c r="DZ316" s="3" t="s">
        <v>6088</v>
      </c>
      <c r="EA316">
        <v>0</v>
      </c>
      <c r="EB316">
        <v>0</v>
      </c>
      <c r="EC316">
        <v>100</v>
      </c>
      <c r="ED316">
        <v>0</v>
      </c>
      <c r="EE316">
        <v>0</v>
      </c>
      <c r="EF316">
        <v>100</v>
      </c>
      <c r="EG316">
        <v>11.111110999999999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448</v>
      </c>
      <c r="B317" s="3" t="s">
        <v>449</v>
      </c>
      <c r="C317" s="3" t="s">
        <v>13</v>
      </c>
      <c r="D317" s="3" t="s">
        <v>14</v>
      </c>
      <c r="E317" s="3" t="s">
        <v>1661</v>
      </c>
      <c r="F317" s="3" t="s">
        <v>1662</v>
      </c>
      <c r="G317" s="3" t="s">
        <v>1676</v>
      </c>
      <c r="H317" s="3" t="s">
        <v>1677</v>
      </c>
      <c r="I317" s="3" t="s">
        <v>99</v>
      </c>
      <c r="J317" s="3" t="s">
        <v>100</v>
      </c>
      <c r="K317" s="3" t="s">
        <v>450</v>
      </c>
      <c r="L317" s="3" t="s">
        <v>1194</v>
      </c>
      <c r="M317" s="3" t="s">
        <v>452</v>
      </c>
      <c r="N317" s="3" t="s">
        <v>453</v>
      </c>
      <c r="O317">
        <v>4</v>
      </c>
      <c r="P317" s="3" t="s">
        <v>3470</v>
      </c>
      <c r="Q317" s="3" t="s">
        <v>3470</v>
      </c>
      <c r="R317" s="3" t="s">
        <v>3470</v>
      </c>
      <c r="S317" s="3" t="s">
        <v>1622</v>
      </c>
      <c r="T317" s="3" t="s">
        <v>2839</v>
      </c>
      <c r="U317" s="3" t="s">
        <v>464</v>
      </c>
      <c r="V317" s="3" t="s">
        <v>465</v>
      </c>
      <c r="W317" s="3" t="s">
        <v>466</v>
      </c>
      <c r="X317" s="3" t="s">
        <v>466</v>
      </c>
      <c r="Y317" s="3" t="s">
        <v>460</v>
      </c>
      <c r="Z317" s="3" t="s">
        <v>3746</v>
      </c>
      <c r="AA317" s="3" t="s">
        <v>461</v>
      </c>
      <c r="AB317">
        <v>0</v>
      </c>
      <c r="AC317">
        <v>2</v>
      </c>
      <c r="AD317">
        <v>0</v>
      </c>
      <c r="AE317">
        <v>0</v>
      </c>
      <c r="AF317">
        <v>0</v>
      </c>
      <c r="AG317">
        <v>2</v>
      </c>
      <c r="AH317">
        <v>0</v>
      </c>
      <c r="AI317">
        <v>0</v>
      </c>
      <c r="AJ317">
        <v>0</v>
      </c>
      <c r="AK317">
        <v>11</v>
      </c>
      <c r="AL317">
        <v>0</v>
      </c>
      <c r="AM317">
        <v>0</v>
      </c>
      <c r="AN317">
        <v>0</v>
      </c>
      <c r="AO317">
        <v>11</v>
      </c>
      <c r="AP317">
        <v>0</v>
      </c>
      <c r="AQ317">
        <v>0</v>
      </c>
      <c r="AR317">
        <v>0</v>
      </c>
      <c r="AS317">
        <v>19</v>
      </c>
      <c r="AT317">
        <v>0</v>
      </c>
      <c r="AU317">
        <v>0</v>
      </c>
      <c r="AV317">
        <v>0</v>
      </c>
      <c r="AW317">
        <v>19</v>
      </c>
      <c r="AX317">
        <v>0</v>
      </c>
      <c r="AY317">
        <v>0</v>
      </c>
      <c r="AZ317">
        <v>6</v>
      </c>
      <c r="BA317">
        <v>36</v>
      </c>
      <c r="BB317">
        <v>0</v>
      </c>
      <c r="BC317">
        <v>0</v>
      </c>
      <c r="BD317">
        <v>0</v>
      </c>
      <c r="BE317">
        <v>42</v>
      </c>
      <c r="BF317">
        <v>0</v>
      </c>
      <c r="BG317">
        <v>0</v>
      </c>
      <c r="BH317">
        <v>7</v>
      </c>
      <c r="BI317">
        <v>35</v>
      </c>
      <c r="BJ317">
        <v>0</v>
      </c>
      <c r="BK317">
        <v>0</v>
      </c>
      <c r="BL317">
        <v>0</v>
      </c>
      <c r="BM317">
        <v>42</v>
      </c>
      <c r="BN317">
        <v>0</v>
      </c>
      <c r="BO317">
        <v>0</v>
      </c>
      <c r="BP317">
        <v>16</v>
      </c>
      <c r="BQ317">
        <v>75</v>
      </c>
      <c r="BR317">
        <v>0</v>
      </c>
      <c r="BS317">
        <v>0</v>
      </c>
      <c r="BT317">
        <v>0</v>
      </c>
      <c r="BU317">
        <v>91</v>
      </c>
      <c r="BV317">
        <v>0</v>
      </c>
      <c r="BW317">
        <v>0</v>
      </c>
      <c r="BX317">
        <v>21</v>
      </c>
      <c r="BY317">
        <v>55</v>
      </c>
      <c r="BZ317">
        <v>0</v>
      </c>
      <c r="CA317">
        <v>0</v>
      </c>
      <c r="CB317">
        <v>0</v>
      </c>
      <c r="CC317">
        <v>76</v>
      </c>
      <c r="CD317">
        <v>0</v>
      </c>
      <c r="CE317">
        <v>0</v>
      </c>
      <c r="CF317">
        <v>0</v>
      </c>
      <c r="CG317">
        <v>113</v>
      </c>
      <c r="CH317">
        <v>0</v>
      </c>
      <c r="CI317">
        <v>0</v>
      </c>
      <c r="CJ317">
        <v>0</v>
      </c>
      <c r="CK317">
        <v>113</v>
      </c>
      <c r="CL317">
        <v>0</v>
      </c>
      <c r="CM317">
        <v>0</v>
      </c>
      <c r="CN317">
        <v>11</v>
      </c>
      <c r="CO317">
        <v>79</v>
      </c>
      <c r="CP317">
        <v>0</v>
      </c>
      <c r="CQ317">
        <v>0</v>
      </c>
      <c r="CR317">
        <v>0</v>
      </c>
      <c r="CS317">
        <v>90</v>
      </c>
      <c r="CT317">
        <v>0</v>
      </c>
      <c r="CU317">
        <v>0</v>
      </c>
      <c r="CV317">
        <v>0</v>
      </c>
      <c r="CW317">
        <v>77</v>
      </c>
      <c r="CX317">
        <v>0</v>
      </c>
      <c r="CY317">
        <v>0</v>
      </c>
      <c r="CZ317">
        <v>50</v>
      </c>
      <c r="DA317">
        <v>77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.64</v>
      </c>
      <c r="DV317">
        <v>0</v>
      </c>
      <c r="DW317">
        <v>0</v>
      </c>
      <c r="DX317">
        <v>0</v>
      </c>
      <c r="DY317" s="4"/>
      <c r="DZ317" s="3" t="s">
        <v>6088</v>
      </c>
      <c r="EA317">
        <v>0</v>
      </c>
      <c r="EB317">
        <v>0</v>
      </c>
      <c r="EC317">
        <v>563</v>
      </c>
      <c r="ED317">
        <v>0</v>
      </c>
      <c r="EE317">
        <v>0</v>
      </c>
      <c r="EF317">
        <v>563</v>
      </c>
      <c r="EG317">
        <v>56.3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448</v>
      </c>
      <c r="B318" s="3" t="s">
        <v>449</v>
      </c>
      <c r="C318" s="3" t="s">
        <v>13</v>
      </c>
      <c r="D318" s="3" t="s">
        <v>14</v>
      </c>
      <c r="E318" s="3" t="s">
        <v>1661</v>
      </c>
      <c r="F318" s="3" t="s">
        <v>1662</v>
      </c>
      <c r="G318" s="3" t="s">
        <v>1409</v>
      </c>
      <c r="H318" s="3" t="s">
        <v>1410</v>
      </c>
      <c r="I318" s="3" t="s">
        <v>33</v>
      </c>
      <c r="J318" s="3" t="s">
        <v>34</v>
      </c>
      <c r="K318" s="3" t="s">
        <v>711</v>
      </c>
      <c r="L318" s="3" t="s">
        <v>1144</v>
      </c>
      <c r="M318" s="3" t="s">
        <v>452</v>
      </c>
      <c r="N318" s="3" t="s">
        <v>454</v>
      </c>
      <c r="O318">
        <v>4</v>
      </c>
      <c r="P318" s="3" t="s">
        <v>3470</v>
      </c>
      <c r="Q318" s="3" t="s">
        <v>3470</v>
      </c>
      <c r="R318" s="3" t="s">
        <v>3470</v>
      </c>
      <c r="S318" s="3" t="s">
        <v>618</v>
      </c>
      <c r="T318" s="3" t="s">
        <v>2606</v>
      </c>
      <c r="U318" s="3" t="s">
        <v>464</v>
      </c>
      <c r="V318" s="3" t="s">
        <v>465</v>
      </c>
      <c r="W318" s="3" t="s">
        <v>466</v>
      </c>
      <c r="X318" s="3" t="s">
        <v>466</v>
      </c>
      <c r="Y318" s="3" t="s">
        <v>460</v>
      </c>
      <c r="Z318" s="3" t="s">
        <v>3746</v>
      </c>
      <c r="AA318" s="3" t="s">
        <v>46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200</v>
      </c>
      <c r="CS318">
        <v>20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3</v>
      </c>
      <c r="DV318">
        <v>0</v>
      </c>
      <c r="DW318">
        <v>0</v>
      </c>
      <c r="DX318">
        <v>0</v>
      </c>
      <c r="DY318" s="4"/>
      <c r="DZ318" s="3" t="s">
        <v>6088</v>
      </c>
      <c r="EA318">
        <v>0</v>
      </c>
      <c r="EB318">
        <v>0</v>
      </c>
      <c r="EC318">
        <v>200</v>
      </c>
      <c r="ED318">
        <v>0</v>
      </c>
      <c r="EE318">
        <v>0</v>
      </c>
      <c r="EF318">
        <v>200</v>
      </c>
      <c r="EG318">
        <v>200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448</v>
      </c>
      <c r="B319" s="3" t="s">
        <v>449</v>
      </c>
      <c r="C319" s="3" t="s">
        <v>13</v>
      </c>
      <c r="D319" s="3" t="s">
        <v>14</v>
      </c>
      <c r="E319" s="3" t="s">
        <v>1407</v>
      </c>
      <c r="F319" s="3" t="s">
        <v>1408</v>
      </c>
      <c r="G319" s="3" t="s">
        <v>1409</v>
      </c>
      <c r="H319" s="3" t="s">
        <v>1410</v>
      </c>
      <c r="I319" s="3" t="s">
        <v>53</v>
      </c>
      <c r="J319" s="3" t="s">
        <v>54</v>
      </c>
      <c r="K319" s="3" t="s">
        <v>711</v>
      </c>
      <c r="L319" s="3" t="s">
        <v>1144</v>
      </c>
      <c r="M319" s="3" t="s">
        <v>452</v>
      </c>
      <c r="N319" s="3" t="s">
        <v>454</v>
      </c>
      <c r="O319">
        <v>2</v>
      </c>
      <c r="P319" s="3" t="s">
        <v>3470</v>
      </c>
      <c r="Q319" s="3" t="s">
        <v>3470</v>
      </c>
      <c r="R319" s="3" t="s">
        <v>3470</v>
      </c>
      <c r="S319" s="3" t="s">
        <v>1421</v>
      </c>
      <c r="T319" s="3" t="s">
        <v>2730</v>
      </c>
      <c r="U319" s="3" t="s">
        <v>464</v>
      </c>
      <c r="V319" s="3" t="s">
        <v>465</v>
      </c>
      <c r="W319" s="3" t="s">
        <v>466</v>
      </c>
      <c r="X319" s="3" t="s">
        <v>466</v>
      </c>
      <c r="Y319" s="3" t="s">
        <v>460</v>
      </c>
      <c r="Z319" s="3" t="s">
        <v>3746</v>
      </c>
      <c r="AA319" s="3" t="s">
        <v>46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2</v>
      </c>
      <c r="BZ319">
        <v>0</v>
      </c>
      <c r="CA319">
        <v>0</v>
      </c>
      <c r="CB319">
        <v>0</v>
      </c>
      <c r="CC319">
        <v>2</v>
      </c>
      <c r="CD319">
        <v>0</v>
      </c>
      <c r="CE319">
        <v>0</v>
      </c>
      <c r="CF319">
        <v>0</v>
      </c>
      <c r="CG319">
        <v>3</v>
      </c>
      <c r="CH319">
        <v>0</v>
      </c>
      <c r="CI319">
        <v>0</v>
      </c>
      <c r="CJ319">
        <v>0</v>
      </c>
      <c r="CK319">
        <v>3</v>
      </c>
      <c r="CL319">
        <v>0</v>
      </c>
      <c r="CM319">
        <v>0</v>
      </c>
      <c r="CN319">
        <v>0</v>
      </c>
      <c r="CO319">
        <v>8</v>
      </c>
      <c r="CP319">
        <v>0</v>
      </c>
      <c r="CQ319">
        <v>0</v>
      </c>
      <c r="CR319">
        <v>0</v>
      </c>
      <c r="CS319">
        <v>8</v>
      </c>
      <c r="CT319">
        <v>0</v>
      </c>
      <c r="CU319">
        <v>0</v>
      </c>
      <c r="CV319">
        <v>0</v>
      </c>
      <c r="CW319">
        <v>11</v>
      </c>
      <c r="CX319">
        <v>0</v>
      </c>
      <c r="CY319">
        <v>0</v>
      </c>
      <c r="CZ319">
        <v>0</v>
      </c>
      <c r="DA319">
        <v>11</v>
      </c>
      <c r="DB319">
        <v>0</v>
      </c>
      <c r="DC319">
        <v>0</v>
      </c>
      <c r="DD319">
        <v>0</v>
      </c>
      <c r="DE319">
        <v>4</v>
      </c>
      <c r="DF319">
        <v>0</v>
      </c>
      <c r="DG319">
        <v>0</v>
      </c>
      <c r="DH319">
        <v>0</v>
      </c>
      <c r="DI319">
        <v>4</v>
      </c>
      <c r="DJ319">
        <v>0</v>
      </c>
      <c r="DK319">
        <v>0</v>
      </c>
      <c r="DL319">
        <v>0</v>
      </c>
      <c r="DM319">
        <v>35</v>
      </c>
      <c r="DN319">
        <v>0</v>
      </c>
      <c r="DO319">
        <v>0</v>
      </c>
      <c r="DP319">
        <v>0</v>
      </c>
      <c r="DQ319">
        <v>35</v>
      </c>
      <c r="DR319">
        <v>0</v>
      </c>
      <c r="DS319">
        <v>0</v>
      </c>
      <c r="DT319">
        <v>35</v>
      </c>
      <c r="DU319">
        <v>8.5</v>
      </c>
      <c r="DV319">
        <v>0</v>
      </c>
      <c r="DW319">
        <v>0</v>
      </c>
      <c r="DX319">
        <v>0</v>
      </c>
      <c r="DY319" s="4">
        <v>45961</v>
      </c>
      <c r="DZ319" s="3" t="s">
        <v>6088</v>
      </c>
      <c r="EA319">
        <v>0</v>
      </c>
      <c r="EB319">
        <v>0</v>
      </c>
      <c r="EC319">
        <v>63</v>
      </c>
      <c r="ED319">
        <v>0</v>
      </c>
      <c r="EE319">
        <v>0</v>
      </c>
      <c r="EF319">
        <v>63</v>
      </c>
      <c r="EG319">
        <v>10.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448</v>
      </c>
      <c r="B320" s="3" t="s">
        <v>449</v>
      </c>
      <c r="C320" s="3" t="s">
        <v>13</v>
      </c>
      <c r="D320" s="3" t="s">
        <v>14</v>
      </c>
      <c r="E320" s="3" t="s">
        <v>1407</v>
      </c>
      <c r="F320" s="3" t="s">
        <v>1408</v>
      </c>
      <c r="G320" s="3" t="s">
        <v>1409</v>
      </c>
      <c r="H320" s="3" t="s">
        <v>1410</v>
      </c>
      <c r="I320" s="3" t="s">
        <v>383</v>
      </c>
      <c r="J320" s="3" t="s">
        <v>384</v>
      </c>
      <c r="K320" s="3" t="s">
        <v>948</v>
      </c>
      <c r="L320" s="3" t="s">
        <v>960</v>
      </c>
      <c r="M320" s="3" t="s">
        <v>452</v>
      </c>
      <c r="N320" s="3" t="s">
        <v>454</v>
      </c>
      <c r="O320">
        <v>3</v>
      </c>
      <c r="P320" s="3" t="s">
        <v>3470</v>
      </c>
      <c r="Q320" s="3" t="s">
        <v>3470</v>
      </c>
      <c r="R320" s="3" t="s">
        <v>3470</v>
      </c>
      <c r="S320" s="3" t="s">
        <v>675</v>
      </c>
      <c r="T320" s="3" t="s">
        <v>1970</v>
      </c>
      <c r="U320" s="3" t="s">
        <v>464</v>
      </c>
      <c r="V320" s="3" t="s">
        <v>465</v>
      </c>
      <c r="W320" s="3" t="s">
        <v>466</v>
      </c>
      <c r="X320" s="3" t="s">
        <v>466</v>
      </c>
      <c r="Y320" s="3" t="s">
        <v>467</v>
      </c>
      <c r="Z320" s="3" t="s">
        <v>3746</v>
      </c>
      <c r="AA320" s="3" t="s">
        <v>4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4</v>
      </c>
      <c r="DI320">
        <v>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5.1875</v>
      </c>
      <c r="DV320">
        <v>0</v>
      </c>
      <c r="DW320">
        <v>0</v>
      </c>
      <c r="DX320">
        <v>0</v>
      </c>
      <c r="DY320" s="4"/>
      <c r="DZ320" s="3" t="s">
        <v>6088</v>
      </c>
      <c r="EA320">
        <v>0</v>
      </c>
      <c r="EB320">
        <v>0</v>
      </c>
      <c r="EC320">
        <v>4</v>
      </c>
      <c r="ED320">
        <v>0</v>
      </c>
      <c r="EE320">
        <v>0</v>
      </c>
      <c r="EF320">
        <v>4</v>
      </c>
      <c r="EG320">
        <v>4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448</v>
      </c>
      <c r="B321" s="3" t="s">
        <v>449</v>
      </c>
      <c r="C321" s="3" t="s">
        <v>13</v>
      </c>
      <c r="D321" s="3" t="s">
        <v>14</v>
      </c>
      <c r="E321" s="3" t="s">
        <v>1661</v>
      </c>
      <c r="F321" s="3" t="s">
        <v>1662</v>
      </c>
      <c r="G321" s="3" t="s">
        <v>1409</v>
      </c>
      <c r="H321" s="3" t="s">
        <v>1410</v>
      </c>
      <c r="I321" s="3" t="s">
        <v>37</v>
      </c>
      <c r="J321" s="3" t="s">
        <v>38</v>
      </c>
      <c r="K321" s="3" t="s">
        <v>711</v>
      </c>
      <c r="L321" s="3" t="s">
        <v>1144</v>
      </c>
      <c r="M321" s="3" t="s">
        <v>452</v>
      </c>
      <c r="N321" s="3" t="s">
        <v>454</v>
      </c>
      <c r="O321">
        <v>3</v>
      </c>
      <c r="P321" s="3" t="s">
        <v>3470</v>
      </c>
      <c r="Q321" s="3" t="s">
        <v>3470</v>
      </c>
      <c r="R321" s="3" t="s">
        <v>3470</v>
      </c>
      <c r="S321" s="3" t="s">
        <v>1156</v>
      </c>
      <c r="T321" s="3" t="s">
        <v>2017</v>
      </c>
      <c r="U321" s="3" t="s">
        <v>464</v>
      </c>
      <c r="V321" s="3" t="s">
        <v>465</v>
      </c>
      <c r="W321" s="3" t="s">
        <v>700</v>
      </c>
      <c r="X321" s="3" t="s">
        <v>700</v>
      </c>
      <c r="Y321" s="3" t="s">
        <v>460</v>
      </c>
      <c r="Z321" s="3" t="s">
        <v>579</v>
      </c>
      <c r="AA321" s="3" t="s">
        <v>46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</v>
      </c>
      <c r="DF321">
        <v>0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379</v>
      </c>
      <c r="DN321">
        <v>0</v>
      </c>
      <c r="DO321">
        <v>0</v>
      </c>
      <c r="DP321">
        <v>0</v>
      </c>
      <c r="DQ321">
        <v>379</v>
      </c>
      <c r="DR321">
        <v>0</v>
      </c>
      <c r="DS321">
        <v>0</v>
      </c>
      <c r="DT321">
        <v>379</v>
      </c>
      <c r="DU321">
        <v>0.171875</v>
      </c>
      <c r="DV321">
        <v>0</v>
      </c>
      <c r="DW321">
        <v>0</v>
      </c>
      <c r="DX321">
        <v>0</v>
      </c>
      <c r="DY321" s="4">
        <v>45961</v>
      </c>
      <c r="DZ321" s="3" t="s">
        <v>6088</v>
      </c>
      <c r="EA321">
        <v>0</v>
      </c>
      <c r="EB321">
        <v>0</v>
      </c>
      <c r="EC321">
        <v>380</v>
      </c>
      <c r="ED321">
        <v>0</v>
      </c>
      <c r="EE321">
        <v>0</v>
      </c>
      <c r="EF321">
        <v>380</v>
      </c>
      <c r="EG321">
        <v>190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448</v>
      </c>
      <c r="B322" s="3" t="s">
        <v>449</v>
      </c>
      <c r="C322" s="3" t="s">
        <v>13</v>
      </c>
      <c r="D322" s="3" t="s">
        <v>14</v>
      </c>
      <c r="E322" s="3" t="s">
        <v>1407</v>
      </c>
      <c r="F322" s="3" t="s">
        <v>1408</v>
      </c>
      <c r="G322" s="3" t="s">
        <v>1409</v>
      </c>
      <c r="H322" s="3" t="s">
        <v>1410</v>
      </c>
      <c r="I322" s="3" t="s">
        <v>243</v>
      </c>
      <c r="J322" s="3" t="s">
        <v>244</v>
      </c>
      <c r="K322" s="3" t="s">
        <v>948</v>
      </c>
      <c r="L322" s="3" t="s">
        <v>949</v>
      </c>
      <c r="M322" s="3" t="s">
        <v>452</v>
      </c>
      <c r="N322" s="3" t="s">
        <v>454</v>
      </c>
      <c r="O322">
        <v>2</v>
      </c>
      <c r="P322" s="3" t="s">
        <v>3470</v>
      </c>
      <c r="Q322" s="3" t="s">
        <v>3470</v>
      </c>
      <c r="R322" s="3" t="s">
        <v>3470</v>
      </c>
      <c r="S322" s="3" t="s">
        <v>924</v>
      </c>
      <c r="T322" s="3" t="s">
        <v>2648</v>
      </c>
      <c r="U322" s="3" t="s">
        <v>464</v>
      </c>
      <c r="V322" s="3" t="s">
        <v>465</v>
      </c>
      <c r="W322" s="3" t="s">
        <v>466</v>
      </c>
      <c r="X322" s="3" t="s">
        <v>466</v>
      </c>
      <c r="Y322" s="3" t="s">
        <v>467</v>
      </c>
      <c r="Z322" s="3" t="s">
        <v>579</v>
      </c>
      <c r="AA322" s="3" t="s">
        <v>46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1</v>
      </c>
      <c r="BE322">
        <v>1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3</v>
      </c>
      <c r="DN322">
        <v>0</v>
      </c>
      <c r="DO322">
        <v>0</v>
      </c>
      <c r="DP322">
        <v>0</v>
      </c>
      <c r="DQ322">
        <v>3</v>
      </c>
      <c r="DR322">
        <v>0</v>
      </c>
      <c r="DS322">
        <v>0</v>
      </c>
      <c r="DT322">
        <v>3</v>
      </c>
      <c r="DU322">
        <v>18.399999999999999</v>
      </c>
      <c r="DV322">
        <v>0</v>
      </c>
      <c r="DW322">
        <v>0</v>
      </c>
      <c r="DX322">
        <v>0</v>
      </c>
      <c r="DY322" s="4">
        <v>48044</v>
      </c>
      <c r="DZ322" s="3" t="s">
        <v>6088</v>
      </c>
      <c r="EA322">
        <v>0</v>
      </c>
      <c r="EB322">
        <v>0</v>
      </c>
      <c r="EC322">
        <v>4</v>
      </c>
      <c r="ED322">
        <v>0</v>
      </c>
      <c r="EE322">
        <v>0</v>
      </c>
      <c r="EF322">
        <v>4</v>
      </c>
      <c r="EG322">
        <v>2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448</v>
      </c>
      <c r="B323" s="3" t="s">
        <v>449</v>
      </c>
      <c r="C323" s="3" t="s">
        <v>13</v>
      </c>
      <c r="D323" s="3" t="s">
        <v>14</v>
      </c>
      <c r="E323" s="3" t="s">
        <v>1407</v>
      </c>
      <c r="F323" s="3" t="s">
        <v>1408</v>
      </c>
      <c r="G323" s="3" t="s">
        <v>1409</v>
      </c>
      <c r="H323" s="3" t="s">
        <v>1410</v>
      </c>
      <c r="I323" s="3" t="s">
        <v>155</v>
      </c>
      <c r="J323" s="3" t="s">
        <v>156</v>
      </c>
      <c r="K323" s="3" t="s">
        <v>948</v>
      </c>
      <c r="L323" s="3" t="s">
        <v>960</v>
      </c>
      <c r="M323" s="3" t="s">
        <v>452</v>
      </c>
      <c r="N323" s="3" t="s">
        <v>454</v>
      </c>
      <c r="O323">
        <v>2</v>
      </c>
      <c r="P323" s="3" t="s">
        <v>3470</v>
      </c>
      <c r="Q323" s="3" t="s">
        <v>3470</v>
      </c>
      <c r="R323" s="3" t="s">
        <v>3470</v>
      </c>
      <c r="S323" s="3" t="s">
        <v>618</v>
      </c>
      <c r="T323" s="3" t="s">
        <v>2606</v>
      </c>
      <c r="U323" s="3" t="s">
        <v>464</v>
      </c>
      <c r="V323" s="3" t="s">
        <v>465</v>
      </c>
      <c r="W323" s="3" t="s">
        <v>466</v>
      </c>
      <c r="X323" s="3" t="s">
        <v>466</v>
      </c>
      <c r="Y323" s="3" t="s">
        <v>460</v>
      </c>
      <c r="Z323" s="3" t="s">
        <v>3746</v>
      </c>
      <c r="AA323" s="3" t="s">
        <v>46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20</v>
      </c>
      <c r="CC323">
        <v>2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30</v>
      </c>
      <c r="DA323">
        <v>3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3</v>
      </c>
      <c r="DV323">
        <v>0</v>
      </c>
      <c r="DW323">
        <v>0</v>
      </c>
      <c r="DX323">
        <v>0</v>
      </c>
      <c r="DY323" s="4"/>
      <c r="DZ323" s="3" t="s">
        <v>6088</v>
      </c>
      <c r="EA323">
        <v>0</v>
      </c>
      <c r="EB323">
        <v>0</v>
      </c>
      <c r="EC323">
        <v>50</v>
      </c>
      <c r="ED323">
        <v>0</v>
      </c>
      <c r="EE323">
        <v>0</v>
      </c>
      <c r="EF323">
        <v>50</v>
      </c>
      <c r="EG323">
        <v>2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448</v>
      </c>
      <c r="B324" s="3" t="s">
        <v>449</v>
      </c>
      <c r="C324" s="3" t="s">
        <v>13</v>
      </c>
      <c r="D324" s="3" t="s">
        <v>14</v>
      </c>
      <c r="E324" s="3" t="s">
        <v>1661</v>
      </c>
      <c r="F324" s="3" t="s">
        <v>1662</v>
      </c>
      <c r="G324" s="3" t="s">
        <v>1409</v>
      </c>
      <c r="H324" s="3" t="s">
        <v>1410</v>
      </c>
      <c r="I324" s="3" t="s">
        <v>27</v>
      </c>
      <c r="J324" s="3" t="s">
        <v>28</v>
      </c>
      <c r="K324" s="3" t="s">
        <v>711</v>
      </c>
      <c r="L324" s="3" t="s">
        <v>712</v>
      </c>
      <c r="M324" s="3" t="s">
        <v>452</v>
      </c>
      <c r="N324" s="3" t="s">
        <v>454</v>
      </c>
      <c r="O324">
        <v>3</v>
      </c>
      <c r="P324" s="3" t="s">
        <v>3470</v>
      </c>
      <c r="Q324" s="3" t="s">
        <v>3470</v>
      </c>
      <c r="R324" s="3" t="s">
        <v>3470</v>
      </c>
      <c r="S324" s="3" t="s">
        <v>1163</v>
      </c>
      <c r="T324" s="3" t="s">
        <v>4198</v>
      </c>
      <c r="U324" s="3" t="s">
        <v>464</v>
      </c>
      <c r="V324" s="3" t="s">
        <v>465</v>
      </c>
      <c r="W324" s="3" t="s">
        <v>648</v>
      </c>
      <c r="X324" s="3" t="s">
        <v>649</v>
      </c>
      <c r="Y324" s="3" t="s">
        <v>467</v>
      </c>
      <c r="Z324" s="3" t="s">
        <v>579</v>
      </c>
      <c r="AA324" s="3" t="s">
        <v>46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2</v>
      </c>
      <c r="DG324">
        <v>0</v>
      </c>
      <c r="DH324">
        <v>0</v>
      </c>
      <c r="DI324">
        <v>2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325</v>
      </c>
      <c r="DV324">
        <v>0</v>
      </c>
      <c r="DW324">
        <v>0</v>
      </c>
      <c r="DX324">
        <v>0</v>
      </c>
      <c r="DY324" s="4"/>
      <c r="DZ324" s="3" t="s">
        <v>6088</v>
      </c>
      <c r="EA324">
        <v>0</v>
      </c>
      <c r="EB324">
        <v>0</v>
      </c>
      <c r="EC324">
        <v>2</v>
      </c>
      <c r="ED324">
        <v>0</v>
      </c>
      <c r="EE324">
        <v>0</v>
      </c>
      <c r="EF324">
        <v>2</v>
      </c>
      <c r="EG324">
        <v>2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448</v>
      </c>
      <c r="B325" s="3" t="s">
        <v>449</v>
      </c>
      <c r="C325" s="3" t="s">
        <v>13</v>
      </c>
      <c r="D325" s="3" t="s">
        <v>14</v>
      </c>
      <c r="E325" s="3" t="s">
        <v>1661</v>
      </c>
      <c r="F325" s="3" t="s">
        <v>1662</v>
      </c>
      <c r="G325" s="3" t="s">
        <v>1365</v>
      </c>
      <c r="H325" s="3" t="s">
        <v>1366</v>
      </c>
      <c r="I325" s="3" t="s">
        <v>101</v>
      </c>
      <c r="J325" s="3" t="s">
        <v>102</v>
      </c>
      <c r="K325" s="3" t="s">
        <v>450</v>
      </c>
      <c r="L325" s="3" t="s">
        <v>451</v>
      </c>
      <c r="M325" s="3" t="s">
        <v>452</v>
      </c>
      <c r="N325" s="3" t="s">
        <v>453</v>
      </c>
      <c r="O325">
        <v>3</v>
      </c>
      <c r="P325" s="3" t="s">
        <v>3470</v>
      </c>
      <c r="Q325" s="3" t="s">
        <v>3470</v>
      </c>
      <c r="R325" s="3" t="s">
        <v>3470</v>
      </c>
      <c r="S325" s="3" t="s">
        <v>4992</v>
      </c>
      <c r="T325" s="3" t="s">
        <v>4993</v>
      </c>
      <c r="U325" s="3" t="s">
        <v>578</v>
      </c>
      <c r="V325" s="3" t="s">
        <v>457</v>
      </c>
      <c r="W325" s="3" t="s">
        <v>457</v>
      </c>
      <c r="X325" s="3" t="s">
        <v>4561</v>
      </c>
      <c r="Y325" s="3" t="s">
        <v>467</v>
      </c>
      <c r="Z325" s="3" t="s">
        <v>579</v>
      </c>
      <c r="AA325" s="3" t="s">
        <v>461</v>
      </c>
      <c r="AB325">
        <v>0</v>
      </c>
      <c r="AC325">
        <v>599</v>
      </c>
      <c r="AD325">
        <v>0</v>
      </c>
      <c r="AE325">
        <v>0</v>
      </c>
      <c r="AF325">
        <v>0</v>
      </c>
      <c r="AG325">
        <v>599</v>
      </c>
      <c r="AH325">
        <v>0</v>
      </c>
      <c r="AI325">
        <v>0</v>
      </c>
      <c r="AJ325">
        <v>0</v>
      </c>
      <c r="AK325">
        <v>1582</v>
      </c>
      <c r="AL325">
        <v>0</v>
      </c>
      <c r="AM325">
        <v>0</v>
      </c>
      <c r="AN325">
        <v>0</v>
      </c>
      <c r="AO325">
        <v>1582</v>
      </c>
      <c r="AP325">
        <v>0</v>
      </c>
      <c r="AQ325">
        <v>0</v>
      </c>
      <c r="AR325">
        <v>0</v>
      </c>
      <c r="AS325">
        <v>12</v>
      </c>
      <c r="AT325">
        <v>0</v>
      </c>
      <c r="AU325">
        <v>0</v>
      </c>
      <c r="AV325">
        <v>10</v>
      </c>
      <c r="AW325">
        <v>12</v>
      </c>
      <c r="AX325">
        <v>0</v>
      </c>
      <c r="AY325">
        <v>0</v>
      </c>
      <c r="AZ325">
        <v>0</v>
      </c>
      <c r="BA325">
        <v>8</v>
      </c>
      <c r="BB325">
        <v>0</v>
      </c>
      <c r="BC325">
        <v>0</v>
      </c>
      <c r="BD325">
        <v>0</v>
      </c>
      <c r="BE325">
        <v>8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4</v>
      </c>
      <c r="CH325">
        <v>0</v>
      </c>
      <c r="CI325">
        <v>0</v>
      </c>
      <c r="CJ325">
        <v>0</v>
      </c>
      <c r="CK325">
        <v>4</v>
      </c>
      <c r="CL325">
        <v>0</v>
      </c>
      <c r="CM325">
        <v>0</v>
      </c>
      <c r="CN325">
        <v>0</v>
      </c>
      <c r="CO325">
        <v>1066</v>
      </c>
      <c r="CP325">
        <v>0</v>
      </c>
      <c r="CQ325">
        <v>0</v>
      </c>
      <c r="CR325">
        <v>30</v>
      </c>
      <c r="CS325">
        <v>1066</v>
      </c>
      <c r="CT325">
        <v>0</v>
      </c>
      <c r="CU325">
        <v>0</v>
      </c>
      <c r="CV325">
        <v>0</v>
      </c>
      <c r="CW325">
        <v>41</v>
      </c>
      <c r="CX325">
        <v>0</v>
      </c>
      <c r="CY325">
        <v>0</v>
      </c>
      <c r="CZ325">
        <v>25</v>
      </c>
      <c r="DA325">
        <v>41</v>
      </c>
      <c r="DB325">
        <v>0</v>
      </c>
      <c r="DC325">
        <v>0</v>
      </c>
      <c r="DD325">
        <v>0</v>
      </c>
      <c r="DE325">
        <v>14</v>
      </c>
      <c r="DF325">
        <v>0</v>
      </c>
      <c r="DG325">
        <v>0</v>
      </c>
      <c r="DH325">
        <v>14</v>
      </c>
      <c r="DI325">
        <v>14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5.21</v>
      </c>
      <c r="DV325">
        <v>0</v>
      </c>
      <c r="DW325">
        <v>0</v>
      </c>
      <c r="DX325">
        <v>0</v>
      </c>
      <c r="DY325" s="4"/>
      <c r="DZ325" s="3" t="s">
        <v>6088</v>
      </c>
      <c r="EA325">
        <v>0</v>
      </c>
      <c r="EB325">
        <v>0</v>
      </c>
      <c r="EC325">
        <v>3326</v>
      </c>
      <c r="ED325">
        <v>0</v>
      </c>
      <c r="EE325">
        <v>0</v>
      </c>
      <c r="EF325">
        <v>3326</v>
      </c>
      <c r="EG325">
        <v>415.7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448</v>
      </c>
      <c r="B326" s="3" t="s">
        <v>449</v>
      </c>
      <c r="C326" s="3" t="s">
        <v>13</v>
      </c>
      <c r="D326" s="3" t="s">
        <v>14</v>
      </c>
      <c r="E326" s="3" t="s">
        <v>1661</v>
      </c>
      <c r="F326" s="3" t="s">
        <v>1662</v>
      </c>
      <c r="G326" s="3" t="s">
        <v>1409</v>
      </c>
      <c r="H326" s="3" t="s">
        <v>1410</v>
      </c>
      <c r="I326" s="3" t="s">
        <v>270</v>
      </c>
      <c r="J326" s="3" t="s">
        <v>271</v>
      </c>
      <c r="K326" s="3" t="s">
        <v>948</v>
      </c>
      <c r="L326" s="3" t="s">
        <v>949</v>
      </c>
      <c r="M326" s="3" t="s">
        <v>452</v>
      </c>
      <c r="N326" s="3" t="s">
        <v>454</v>
      </c>
      <c r="O326">
        <v>4</v>
      </c>
      <c r="P326" s="3" t="s">
        <v>3470</v>
      </c>
      <c r="Q326" s="3" t="s">
        <v>3470</v>
      </c>
      <c r="R326" s="3" t="s">
        <v>3470</v>
      </c>
      <c r="S326" s="3" t="s">
        <v>3220</v>
      </c>
      <c r="T326" s="3" t="s">
        <v>3221</v>
      </c>
      <c r="U326" s="3" t="s">
        <v>464</v>
      </c>
      <c r="V326" s="3" t="s">
        <v>465</v>
      </c>
      <c r="W326" s="3" t="s">
        <v>466</v>
      </c>
      <c r="X326" s="3" t="s">
        <v>466</v>
      </c>
      <c r="Y326" s="3" t="s">
        <v>460</v>
      </c>
      <c r="Z326" s="3" t="s">
        <v>579</v>
      </c>
      <c r="AA326" s="3" t="s">
        <v>46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5</v>
      </c>
      <c r="BJ326">
        <v>0</v>
      </c>
      <c r="BK326">
        <v>0</v>
      </c>
      <c r="BL326">
        <v>0</v>
      </c>
      <c r="BM326">
        <v>5</v>
      </c>
      <c r="BN326">
        <v>0</v>
      </c>
      <c r="BO326">
        <v>0</v>
      </c>
      <c r="BP326">
        <v>0</v>
      </c>
      <c r="BQ326">
        <v>1</v>
      </c>
      <c r="BR326">
        <v>0</v>
      </c>
      <c r="BS326">
        <v>0</v>
      </c>
      <c r="BT326">
        <v>0</v>
      </c>
      <c r="BU326">
        <v>1</v>
      </c>
      <c r="BV326">
        <v>0</v>
      </c>
      <c r="BW326">
        <v>0</v>
      </c>
      <c r="BX326">
        <v>0</v>
      </c>
      <c r="BY326">
        <v>1</v>
      </c>
      <c r="BZ326">
        <v>0</v>
      </c>
      <c r="CA326">
        <v>0</v>
      </c>
      <c r="CB326">
        <v>0</v>
      </c>
      <c r="CC326">
        <v>1</v>
      </c>
      <c r="CD326">
        <v>0</v>
      </c>
      <c r="CE326">
        <v>0</v>
      </c>
      <c r="CF326">
        <v>0</v>
      </c>
      <c r="CG326">
        <v>3</v>
      </c>
      <c r="CH326">
        <v>0</v>
      </c>
      <c r="CI326">
        <v>0</v>
      </c>
      <c r="CJ326">
        <v>1</v>
      </c>
      <c r="CK326">
        <v>4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6.25</v>
      </c>
      <c r="DV326">
        <v>0</v>
      </c>
      <c r="DW326">
        <v>0</v>
      </c>
      <c r="DX326">
        <v>0</v>
      </c>
      <c r="DY326" s="4"/>
      <c r="DZ326" s="3" t="s">
        <v>6088</v>
      </c>
      <c r="EA326">
        <v>0</v>
      </c>
      <c r="EB326">
        <v>0</v>
      </c>
      <c r="EC326">
        <v>12</v>
      </c>
      <c r="ED326">
        <v>0</v>
      </c>
      <c r="EE326">
        <v>0</v>
      </c>
      <c r="EF326">
        <v>12</v>
      </c>
      <c r="EG326">
        <v>2.4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448</v>
      </c>
      <c r="B327" s="3" t="s">
        <v>449</v>
      </c>
      <c r="C327" s="3" t="s">
        <v>13</v>
      </c>
      <c r="D327" s="3" t="s">
        <v>14</v>
      </c>
      <c r="E327" s="3" t="s">
        <v>1661</v>
      </c>
      <c r="F327" s="3" t="s">
        <v>1662</v>
      </c>
      <c r="G327" s="3" t="s">
        <v>1409</v>
      </c>
      <c r="H327" s="3" t="s">
        <v>1410</v>
      </c>
      <c r="I327" s="3" t="s">
        <v>29</v>
      </c>
      <c r="J327" s="3" t="s">
        <v>30</v>
      </c>
      <c r="K327" s="3" t="s">
        <v>711</v>
      </c>
      <c r="L327" s="3" t="s">
        <v>1144</v>
      </c>
      <c r="M327" s="3" t="s">
        <v>452</v>
      </c>
      <c r="N327" s="3" t="s">
        <v>454</v>
      </c>
      <c r="O327">
        <v>3</v>
      </c>
      <c r="P327" s="3" t="s">
        <v>3470</v>
      </c>
      <c r="Q327" s="3" t="s">
        <v>3470</v>
      </c>
      <c r="R327" s="3" t="s">
        <v>3470</v>
      </c>
      <c r="S327" s="3" t="s">
        <v>4832</v>
      </c>
      <c r="T327" s="3" t="s">
        <v>4833</v>
      </c>
      <c r="U327" s="3" t="s">
        <v>464</v>
      </c>
      <c r="V327" s="3" t="s">
        <v>465</v>
      </c>
      <c r="W327" s="3" t="s">
        <v>700</v>
      </c>
      <c r="X327" s="3" t="s">
        <v>700</v>
      </c>
      <c r="Y327" s="3" t="s">
        <v>467</v>
      </c>
      <c r="Z327" s="3" t="s">
        <v>579</v>
      </c>
      <c r="AA327" s="3" t="s">
        <v>46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4</v>
      </c>
      <c r="CS327">
        <v>4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85</v>
      </c>
      <c r="DV327">
        <v>0</v>
      </c>
      <c r="DW327">
        <v>0</v>
      </c>
      <c r="DX327">
        <v>0</v>
      </c>
      <c r="DY327" s="4"/>
      <c r="DZ327" s="3" t="s">
        <v>6088</v>
      </c>
      <c r="EA327">
        <v>0</v>
      </c>
      <c r="EB327">
        <v>0</v>
      </c>
      <c r="EC327">
        <v>4</v>
      </c>
      <c r="ED327">
        <v>0</v>
      </c>
      <c r="EE327">
        <v>0</v>
      </c>
      <c r="EF327">
        <v>4</v>
      </c>
      <c r="EG327">
        <v>4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448</v>
      </c>
      <c r="B328" s="3" t="s">
        <v>449</v>
      </c>
      <c r="C328" s="3" t="s">
        <v>13</v>
      </c>
      <c r="D328" s="3" t="s">
        <v>14</v>
      </c>
      <c r="E328" s="3" t="s">
        <v>1661</v>
      </c>
      <c r="F328" s="3" t="s">
        <v>1662</v>
      </c>
      <c r="G328" s="3" t="s">
        <v>1409</v>
      </c>
      <c r="H328" s="3" t="s">
        <v>1410</v>
      </c>
      <c r="I328" s="3" t="s">
        <v>231</v>
      </c>
      <c r="J328" s="3" t="s">
        <v>232</v>
      </c>
      <c r="K328" s="3" t="s">
        <v>948</v>
      </c>
      <c r="L328" s="3" t="s">
        <v>949</v>
      </c>
      <c r="M328" s="3" t="s">
        <v>452</v>
      </c>
      <c r="N328" s="3" t="s">
        <v>454</v>
      </c>
      <c r="O328">
        <v>4</v>
      </c>
      <c r="P328" s="3" t="s">
        <v>3470</v>
      </c>
      <c r="Q328" s="3" t="s">
        <v>3470</v>
      </c>
      <c r="R328" s="3" t="s">
        <v>3470</v>
      </c>
      <c r="S328" s="3" t="s">
        <v>1416</v>
      </c>
      <c r="T328" s="3" t="s">
        <v>2723</v>
      </c>
      <c r="U328" s="3" t="s">
        <v>464</v>
      </c>
      <c r="V328" s="3" t="s">
        <v>465</v>
      </c>
      <c r="W328" s="3" t="s">
        <v>466</v>
      </c>
      <c r="X328" s="3" t="s">
        <v>466</v>
      </c>
      <c r="Y328" s="3" t="s">
        <v>467</v>
      </c>
      <c r="Z328" s="3" t="s">
        <v>3746</v>
      </c>
      <c r="AA328" s="3" t="s">
        <v>461</v>
      </c>
      <c r="AB328">
        <v>0</v>
      </c>
      <c r="AC328">
        <v>0</v>
      </c>
      <c r="AD328">
        <v>25</v>
      </c>
      <c r="AE328">
        <v>0</v>
      </c>
      <c r="AF328">
        <v>0</v>
      </c>
      <c r="AG328">
        <v>25</v>
      </c>
      <c r="AH328">
        <v>0</v>
      </c>
      <c r="AI328">
        <v>0</v>
      </c>
      <c r="AJ328">
        <v>0</v>
      </c>
      <c r="AK328">
        <v>0</v>
      </c>
      <c r="AL328">
        <v>6</v>
      </c>
      <c r="AM328">
        <v>0</v>
      </c>
      <c r="AN328">
        <v>0</v>
      </c>
      <c r="AO328">
        <v>6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3</v>
      </c>
      <c r="BC328">
        <v>0</v>
      </c>
      <c r="BD328">
        <v>0</v>
      </c>
      <c r="BE328">
        <v>3</v>
      </c>
      <c r="BF328">
        <v>0</v>
      </c>
      <c r="BG328">
        <v>0</v>
      </c>
      <c r="BH328">
        <v>0</v>
      </c>
      <c r="BI328">
        <v>0</v>
      </c>
      <c r="BJ328">
        <v>2</v>
      </c>
      <c r="BK328">
        <v>0</v>
      </c>
      <c r="BL328">
        <v>0</v>
      </c>
      <c r="BM328">
        <v>2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58</v>
      </c>
      <c r="CA328">
        <v>0</v>
      </c>
      <c r="CB328">
        <v>0</v>
      </c>
      <c r="CC328">
        <v>58</v>
      </c>
      <c r="CD328">
        <v>0</v>
      </c>
      <c r="CE328">
        <v>0</v>
      </c>
      <c r="CF328">
        <v>0</v>
      </c>
      <c r="CG328">
        <v>0</v>
      </c>
      <c r="CH328">
        <v>88</v>
      </c>
      <c r="CI328">
        <v>0</v>
      </c>
      <c r="CJ328">
        <v>0</v>
      </c>
      <c r="CK328">
        <v>88</v>
      </c>
      <c r="CL328">
        <v>0</v>
      </c>
      <c r="CM328">
        <v>0</v>
      </c>
      <c r="CN328">
        <v>0</v>
      </c>
      <c r="CO328">
        <v>0</v>
      </c>
      <c r="CP328">
        <v>57</v>
      </c>
      <c r="CQ328">
        <v>0</v>
      </c>
      <c r="CR328">
        <v>0</v>
      </c>
      <c r="CS328">
        <v>57</v>
      </c>
      <c r="CT328">
        <v>0</v>
      </c>
      <c r="CU328">
        <v>0</v>
      </c>
      <c r="CV328">
        <v>0</v>
      </c>
      <c r="CW328">
        <v>27</v>
      </c>
      <c r="CX328">
        <v>7</v>
      </c>
      <c r="CY328">
        <v>0</v>
      </c>
      <c r="CZ328">
        <v>0</v>
      </c>
      <c r="DA328">
        <v>34</v>
      </c>
      <c r="DB328">
        <v>0</v>
      </c>
      <c r="DC328">
        <v>0</v>
      </c>
      <c r="DD328">
        <v>0</v>
      </c>
      <c r="DE328">
        <v>42</v>
      </c>
      <c r="DF328">
        <v>0</v>
      </c>
      <c r="DG328">
        <v>0</v>
      </c>
      <c r="DH328">
        <v>0</v>
      </c>
      <c r="DI328">
        <v>42</v>
      </c>
      <c r="DJ328">
        <v>0</v>
      </c>
      <c r="DK328">
        <v>0</v>
      </c>
      <c r="DL328">
        <v>0</v>
      </c>
      <c r="DM328">
        <v>23</v>
      </c>
      <c r="DN328">
        <v>0</v>
      </c>
      <c r="DO328">
        <v>0</v>
      </c>
      <c r="DP328">
        <v>0</v>
      </c>
      <c r="DQ328">
        <v>23</v>
      </c>
      <c r="DR328">
        <v>0</v>
      </c>
      <c r="DS328">
        <v>0</v>
      </c>
      <c r="DT328">
        <v>23</v>
      </c>
      <c r="DU328">
        <v>0.1225</v>
      </c>
      <c r="DV328">
        <v>0</v>
      </c>
      <c r="DW328">
        <v>0</v>
      </c>
      <c r="DX328">
        <v>0</v>
      </c>
      <c r="DY328" s="4">
        <v>46112</v>
      </c>
      <c r="DZ328" s="3" t="s">
        <v>6088</v>
      </c>
      <c r="EA328">
        <v>0</v>
      </c>
      <c r="EB328">
        <v>0</v>
      </c>
      <c r="EC328">
        <v>338</v>
      </c>
      <c r="ED328">
        <v>0</v>
      </c>
      <c r="EE328">
        <v>0</v>
      </c>
      <c r="EF328">
        <v>338</v>
      </c>
      <c r="EG328">
        <v>33.799999999999997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448</v>
      </c>
      <c r="B329" s="3" t="s">
        <v>449</v>
      </c>
      <c r="C329" s="3" t="s">
        <v>13</v>
      </c>
      <c r="D329" s="3" t="s">
        <v>14</v>
      </c>
      <c r="E329" s="3" t="s">
        <v>1407</v>
      </c>
      <c r="F329" s="3" t="s">
        <v>1408</v>
      </c>
      <c r="G329" s="3" t="s">
        <v>1409</v>
      </c>
      <c r="H329" s="3" t="s">
        <v>1410</v>
      </c>
      <c r="I329" s="3" t="s">
        <v>391</v>
      </c>
      <c r="J329" s="3" t="s">
        <v>392</v>
      </c>
      <c r="K329" s="3" t="s">
        <v>948</v>
      </c>
      <c r="L329" s="3" t="s">
        <v>960</v>
      </c>
      <c r="M329" s="3" t="s">
        <v>452</v>
      </c>
      <c r="N329" s="3" t="s">
        <v>454</v>
      </c>
      <c r="O329">
        <v>2</v>
      </c>
      <c r="P329" s="3" t="s">
        <v>3470</v>
      </c>
      <c r="Q329" s="3" t="s">
        <v>3470</v>
      </c>
      <c r="R329" s="3" t="s">
        <v>3470</v>
      </c>
      <c r="S329" s="3" t="s">
        <v>805</v>
      </c>
      <c r="T329" s="3" t="s">
        <v>2201</v>
      </c>
      <c r="U329" s="3" t="s">
        <v>463</v>
      </c>
      <c r="V329" s="3" t="s">
        <v>457</v>
      </c>
      <c r="W329" s="3" t="s">
        <v>457</v>
      </c>
      <c r="X329" s="3" t="s">
        <v>4561</v>
      </c>
      <c r="Y329" s="3" t="s">
        <v>460</v>
      </c>
      <c r="Z329" s="3" t="s">
        <v>3746</v>
      </c>
      <c r="AA329" s="3" t="s">
        <v>46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11</v>
      </c>
      <c r="CY329">
        <v>0</v>
      </c>
      <c r="CZ329">
        <v>0</v>
      </c>
      <c r="DA329">
        <v>11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3.6731229999999999</v>
      </c>
      <c r="DV329">
        <v>0</v>
      </c>
      <c r="DW329">
        <v>0</v>
      </c>
      <c r="DX329">
        <v>0</v>
      </c>
      <c r="DY329" s="4"/>
      <c r="DZ329" s="3" t="s">
        <v>6088</v>
      </c>
      <c r="EA329">
        <v>0</v>
      </c>
      <c r="EB329">
        <v>0</v>
      </c>
      <c r="EC329">
        <v>11</v>
      </c>
      <c r="ED329">
        <v>0</v>
      </c>
      <c r="EE329">
        <v>0</v>
      </c>
      <c r="EF329">
        <v>11</v>
      </c>
      <c r="EG329">
        <v>1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448</v>
      </c>
      <c r="B330" s="3" t="s">
        <v>449</v>
      </c>
      <c r="C330" s="3" t="s">
        <v>13</v>
      </c>
      <c r="D330" s="3" t="s">
        <v>14</v>
      </c>
      <c r="E330" s="3" t="s">
        <v>1407</v>
      </c>
      <c r="F330" s="3" t="s">
        <v>1408</v>
      </c>
      <c r="G330" s="3" t="s">
        <v>1409</v>
      </c>
      <c r="H330" s="3" t="s">
        <v>1410</v>
      </c>
      <c r="I330" s="3" t="s">
        <v>391</v>
      </c>
      <c r="J330" s="3" t="s">
        <v>392</v>
      </c>
      <c r="K330" s="3" t="s">
        <v>948</v>
      </c>
      <c r="L330" s="3" t="s">
        <v>960</v>
      </c>
      <c r="M330" s="3" t="s">
        <v>452</v>
      </c>
      <c r="N330" s="3" t="s">
        <v>454</v>
      </c>
      <c r="O330">
        <v>2</v>
      </c>
      <c r="P330" s="3" t="s">
        <v>3470</v>
      </c>
      <c r="Q330" s="3" t="s">
        <v>3470</v>
      </c>
      <c r="R330" s="3" t="s">
        <v>3470</v>
      </c>
      <c r="S330" s="3" t="s">
        <v>1055</v>
      </c>
      <c r="T330" s="3" t="s">
        <v>2154</v>
      </c>
      <c r="U330" s="3" t="s">
        <v>585</v>
      </c>
      <c r="V330" s="3" t="s">
        <v>457</v>
      </c>
      <c r="W330" s="3" t="s">
        <v>457</v>
      </c>
      <c r="X330" s="3" t="s">
        <v>4561</v>
      </c>
      <c r="Y330" s="3" t="s">
        <v>460</v>
      </c>
      <c r="Z330" s="3" t="s">
        <v>3746</v>
      </c>
      <c r="AA330" s="3" t="s">
        <v>461</v>
      </c>
      <c r="AB330">
        <v>0</v>
      </c>
      <c r="AC330">
        <v>17</v>
      </c>
      <c r="AD330">
        <v>0</v>
      </c>
      <c r="AE330">
        <v>0</v>
      </c>
      <c r="AF330">
        <v>0</v>
      </c>
      <c r="AG330">
        <v>17</v>
      </c>
      <c r="AH330">
        <v>0</v>
      </c>
      <c r="AI330">
        <v>0</v>
      </c>
      <c r="AJ330">
        <v>0</v>
      </c>
      <c r="AK330">
        <v>4</v>
      </c>
      <c r="AL330">
        <v>0</v>
      </c>
      <c r="AM330">
        <v>0</v>
      </c>
      <c r="AN330">
        <v>0</v>
      </c>
      <c r="AO330">
        <v>4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8</v>
      </c>
      <c r="BB330">
        <v>0</v>
      </c>
      <c r="BC330">
        <v>0</v>
      </c>
      <c r="BD330">
        <v>0</v>
      </c>
      <c r="BE330">
        <v>8</v>
      </c>
      <c r="BF330">
        <v>0</v>
      </c>
      <c r="BG330">
        <v>0</v>
      </c>
      <c r="BH330">
        <v>0</v>
      </c>
      <c r="BI330">
        <v>5</v>
      </c>
      <c r="BJ330">
        <v>0</v>
      </c>
      <c r="BK330">
        <v>0</v>
      </c>
      <c r="BL330">
        <v>0</v>
      </c>
      <c r="BM330">
        <v>5</v>
      </c>
      <c r="BN330">
        <v>0</v>
      </c>
      <c r="BO330">
        <v>0</v>
      </c>
      <c r="BP330">
        <v>0</v>
      </c>
      <c r="BQ330">
        <v>13</v>
      </c>
      <c r="BR330">
        <v>0</v>
      </c>
      <c r="BS330">
        <v>0</v>
      </c>
      <c r="BT330">
        <v>0</v>
      </c>
      <c r="BU330">
        <v>13</v>
      </c>
      <c r="BV330">
        <v>0</v>
      </c>
      <c r="BW330">
        <v>0</v>
      </c>
      <c r="BX330">
        <v>0</v>
      </c>
      <c r="BY330">
        <v>2</v>
      </c>
      <c r="BZ330">
        <v>0</v>
      </c>
      <c r="CA330">
        <v>0</v>
      </c>
      <c r="CB330">
        <v>0</v>
      </c>
      <c r="CC330">
        <v>2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8</v>
      </c>
      <c r="CP330">
        <v>0</v>
      </c>
      <c r="CQ330">
        <v>0</v>
      </c>
      <c r="CR330">
        <v>0</v>
      </c>
      <c r="CS330">
        <v>18</v>
      </c>
      <c r="CT330">
        <v>0</v>
      </c>
      <c r="CU330">
        <v>0</v>
      </c>
      <c r="CV330">
        <v>0</v>
      </c>
      <c r="CW330">
        <v>7</v>
      </c>
      <c r="CX330">
        <v>0</v>
      </c>
      <c r="CY330">
        <v>0</v>
      </c>
      <c r="CZ330">
        <v>0</v>
      </c>
      <c r="DA330">
        <v>7</v>
      </c>
      <c r="DB330">
        <v>0</v>
      </c>
      <c r="DC330">
        <v>0</v>
      </c>
      <c r="DD330">
        <v>0</v>
      </c>
      <c r="DE330">
        <v>5</v>
      </c>
      <c r="DF330">
        <v>0</v>
      </c>
      <c r="DG330">
        <v>0</v>
      </c>
      <c r="DH330">
        <v>0</v>
      </c>
      <c r="DI330">
        <v>5</v>
      </c>
      <c r="DJ330">
        <v>0</v>
      </c>
      <c r="DK330">
        <v>0</v>
      </c>
      <c r="DL330">
        <v>0</v>
      </c>
      <c r="DM330">
        <v>41</v>
      </c>
      <c r="DN330">
        <v>0</v>
      </c>
      <c r="DO330">
        <v>0</v>
      </c>
      <c r="DP330">
        <v>0</v>
      </c>
      <c r="DQ330">
        <v>41</v>
      </c>
      <c r="DR330">
        <v>0</v>
      </c>
      <c r="DS330">
        <v>0</v>
      </c>
      <c r="DT330">
        <v>41</v>
      </c>
      <c r="DU330">
        <v>10.592599999999999</v>
      </c>
      <c r="DV330">
        <v>0</v>
      </c>
      <c r="DW330">
        <v>0</v>
      </c>
      <c r="DX330">
        <v>0</v>
      </c>
      <c r="DY330" s="4">
        <v>46418</v>
      </c>
      <c r="DZ330" s="3" t="s">
        <v>6088</v>
      </c>
      <c r="EA330">
        <v>0</v>
      </c>
      <c r="EB330">
        <v>0</v>
      </c>
      <c r="EC330">
        <v>120</v>
      </c>
      <c r="ED330">
        <v>0</v>
      </c>
      <c r="EE330">
        <v>0</v>
      </c>
      <c r="EF330">
        <v>120</v>
      </c>
      <c r="EG330">
        <v>1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448</v>
      </c>
      <c r="B331" s="3" t="s">
        <v>449</v>
      </c>
      <c r="C331" s="3" t="s">
        <v>13</v>
      </c>
      <c r="D331" s="3" t="s">
        <v>14</v>
      </c>
      <c r="E331" s="3" t="s">
        <v>1661</v>
      </c>
      <c r="F331" s="3" t="s">
        <v>1662</v>
      </c>
      <c r="G331" s="3" t="s">
        <v>1409</v>
      </c>
      <c r="H331" s="3" t="s">
        <v>1410</v>
      </c>
      <c r="I331" s="3" t="s">
        <v>377</v>
      </c>
      <c r="J331" s="3" t="s">
        <v>378</v>
      </c>
      <c r="K331" s="3" t="s">
        <v>948</v>
      </c>
      <c r="L331" s="3" t="s">
        <v>949</v>
      </c>
      <c r="M331" s="3" t="s">
        <v>452</v>
      </c>
      <c r="N331" s="3" t="s">
        <v>454</v>
      </c>
      <c r="O331">
        <v>3</v>
      </c>
      <c r="P331" s="3" t="s">
        <v>3470</v>
      </c>
      <c r="Q331" s="3" t="s">
        <v>3470</v>
      </c>
      <c r="R331" s="3" t="s">
        <v>3470</v>
      </c>
      <c r="S331" s="3" t="s">
        <v>3237</v>
      </c>
      <c r="T331" s="3" t="s">
        <v>3238</v>
      </c>
      <c r="U331" s="3" t="s">
        <v>464</v>
      </c>
      <c r="V331" s="3" t="s">
        <v>465</v>
      </c>
      <c r="W331" s="3" t="s">
        <v>700</v>
      </c>
      <c r="X331" s="3" t="s">
        <v>700</v>
      </c>
      <c r="Y331" s="3" t="s">
        <v>467</v>
      </c>
      <c r="Z331" s="3" t="s">
        <v>579</v>
      </c>
      <c r="AA331" s="3" t="s">
        <v>46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1</v>
      </c>
      <c r="DN331">
        <v>0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1</v>
      </c>
      <c r="DU331">
        <v>19.375</v>
      </c>
      <c r="DV331">
        <v>0</v>
      </c>
      <c r="DW331">
        <v>0</v>
      </c>
      <c r="DX331">
        <v>0</v>
      </c>
      <c r="DY331" s="4">
        <v>46752</v>
      </c>
      <c r="DZ331" s="3" t="s">
        <v>6088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448</v>
      </c>
      <c r="B332" s="3" t="s">
        <v>449</v>
      </c>
      <c r="C332" s="3" t="s">
        <v>13</v>
      </c>
      <c r="D332" s="3" t="s">
        <v>14</v>
      </c>
      <c r="E332" s="3" t="s">
        <v>1407</v>
      </c>
      <c r="F332" s="3" t="s">
        <v>1408</v>
      </c>
      <c r="G332" s="3" t="s">
        <v>1409</v>
      </c>
      <c r="H332" s="3" t="s">
        <v>1410</v>
      </c>
      <c r="I332" s="3" t="s">
        <v>131</v>
      </c>
      <c r="J332" s="3" t="s">
        <v>132</v>
      </c>
      <c r="K332" s="3" t="s">
        <v>948</v>
      </c>
      <c r="L332" s="3" t="s">
        <v>960</v>
      </c>
      <c r="M332" s="3" t="s">
        <v>452</v>
      </c>
      <c r="N332" s="3" t="s">
        <v>454</v>
      </c>
      <c r="O332">
        <v>1</v>
      </c>
      <c r="P332" s="3" t="s">
        <v>3470</v>
      </c>
      <c r="Q332" s="3" t="s">
        <v>3470</v>
      </c>
      <c r="R332" s="3" t="s">
        <v>3470</v>
      </c>
      <c r="S332" s="3" t="s">
        <v>921</v>
      </c>
      <c r="T332" s="3" t="s">
        <v>2640</v>
      </c>
      <c r="U332" s="3" t="s">
        <v>475</v>
      </c>
      <c r="V332" s="3" t="s">
        <v>457</v>
      </c>
      <c r="W332" s="3" t="s">
        <v>457</v>
      </c>
      <c r="X332" s="3" t="s">
        <v>4561</v>
      </c>
      <c r="Y332" s="3" t="s">
        <v>467</v>
      </c>
      <c r="Z332" s="3" t="s">
        <v>3746</v>
      </c>
      <c r="AA332" s="3" t="s">
        <v>46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3</v>
      </c>
      <c r="BK332">
        <v>0</v>
      </c>
      <c r="BL332">
        <v>0</v>
      </c>
      <c r="BM332">
        <v>3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3</v>
      </c>
      <c r="CA332">
        <v>0</v>
      </c>
      <c r="CB332">
        <v>0</v>
      </c>
      <c r="CC332">
        <v>3</v>
      </c>
      <c r="CD332">
        <v>0</v>
      </c>
      <c r="CE332">
        <v>0</v>
      </c>
      <c r="CF332">
        <v>0</v>
      </c>
      <c r="CG332">
        <v>0</v>
      </c>
      <c r="CH332">
        <v>2</v>
      </c>
      <c r="CI332">
        <v>0</v>
      </c>
      <c r="CJ332">
        <v>0</v>
      </c>
      <c r="CK332">
        <v>2</v>
      </c>
      <c r="CL332">
        <v>0</v>
      </c>
      <c r="CM332">
        <v>0</v>
      </c>
      <c r="CN332">
        <v>0</v>
      </c>
      <c r="CO332">
        <v>0</v>
      </c>
      <c r="CP332">
        <v>2</v>
      </c>
      <c r="CQ332">
        <v>0</v>
      </c>
      <c r="CR332">
        <v>0</v>
      </c>
      <c r="CS332">
        <v>2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20</v>
      </c>
      <c r="DG332">
        <v>0</v>
      </c>
      <c r="DH332">
        <v>0</v>
      </c>
      <c r="DI332">
        <v>2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0.625</v>
      </c>
      <c r="DV332">
        <v>0</v>
      </c>
      <c r="DW332">
        <v>0</v>
      </c>
      <c r="DX332">
        <v>0</v>
      </c>
      <c r="DY332" s="4"/>
      <c r="DZ332" s="3" t="s">
        <v>6088</v>
      </c>
      <c r="EA332">
        <v>0</v>
      </c>
      <c r="EB332">
        <v>0</v>
      </c>
      <c r="EC332">
        <v>30</v>
      </c>
      <c r="ED332">
        <v>0</v>
      </c>
      <c r="EE332">
        <v>0</v>
      </c>
      <c r="EF332">
        <v>30</v>
      </c>
      <c r="EG332">
        <v>6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448</v>
      </c>
      <c r="B333" s="3" t="s">
        <v>449</v>
      </c>
      <c r="C333" s="3" t="s">
        <v>13</v>
      </c>
      <c r="D333" s="3" t="s">
        <v>14</v>
      </c>
      <c r="E333" s="3" t="s">
        <v>1407</v>
      </c>
      <c r="F333" s="3" t="s">
        <v>1408</v>
      </c>
      <c r="G333" s="3" t="s">
        <v>1409</v>
      </c>
      <c r="H333" s="3" t="s">
        <v>1410</v>
      </c>
      <c r="I333" s="3" t="s">
        <v>319</v>
      </c>
      <c r="J333" s="3" t="s">
        <v>320</v>
      </c>
      <c r="K333" s="3" t="s">
        <v>948</v>
      </c>
      <c r="L333" s="3" t="s">
        <v>960</v>
      </c>
      <c r="M333" s="3" t="s">
        <v>452</v>
      </c>
      <c r="N333" s="3" t="s">
        <v>454</v>
      </c>
      <c r="O333">
        <v>2</v>
      </c>
      <c r="P333" s="3" t="s">
        <v>3470</v>
      </c>
      <c r="Q333" s="3" t="s">
        <v>3470</v>
      </c>
      <c r="R333" s="3" t="s">
        <v>3470</v>
      </c>
      <c r="S333" s="3" t="s">
        <v>640</v>
      </c>
      <c r="T333" s="3" t="s">
        <v>2617</v>
      </c>
      <c r="U333" s="3" t="s">
        <v>464</v>
      </c>
      <c r="V333" s="3" t="s">
        <v>465</v>
      </c>
      <c r="W333" s="3" t="s">
        <v>466</v>
      </c>
      <c r="X333" s="3" t="s">
        <v>466</v>
      </c>
      <c r="Y333" s="3" t="s">
        <v>467</v>
      </c>
      <c r="Z333" s="3" t="s">
        <v>3747</v>
      </c>
      <c r="AA333" s="3" t="s">
        <v>46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1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2</v>
      </c>
      <c r="BZ333">
        <v>0</v>
      </c>
      <c r="CA333">
        <v>0</v>
      </c>
      <c r="CB333">
        <v>0</v>
      </c>
      <c r="CC333">
        <v>2</v>
      </c>
      <c r="CD333">
        <v>0</v>
      </c>
      <c r="CE333">
        <v>0</v>
      </c>
      <c r="CF333">
        <v>0</v>
      </c>
      <c r="CG333">
        <v>1</v>
      </c>
      <c r="CH333">
        <v>0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3</v>
      </c>
      <c r="CP333">
        <v>0</v>
      </c>
      <c r="CQ333">
        <v>0</v>
      </c>
      <c r="CR333">
        <v>0</v>
      </c>
      <c r="CS333">
        <v>3</v>
      </c>
      <c r="CT333">
        <v>0</v>
      </c>
      <c r="CU333">
        <v>0</v>
      </c>
      <c r="CV333">
        <v>0</v>
      </c>
      <c r="CW333">
        <v>1</v>
      </c>
      <c r="CX333">
        <v>2</v>
      </c>
      <c r="CY333">
        <v>0</v>
      </c>
      <c r="CZ333">
        <v>0</v>
      </c>
      <c r="DA333">
        <v>3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.35399999999999998</v>
      </c>
      <c r="DV333">
        <v>0</v>
      </c>
      <c r="DW333">
        <v>0</v>
      </c>
      <c r="DX333">
        <v>0</v>
      </c>
      <c r="DY333" s="4"/>
      <c r="DZ333" s="3" t="s">
        <v>6088</v>
      </c>
      <c r="EA333">
        <v>0</v>
      </c>
      <c r="EB333">
        <v>0</v>
      </c>
      <c r="EC333">
        <v>10</v>
      </c>
      <c r="ED333">
        <v>0</v>
      </c>
      <c r="EE333">
        <v>0</v>
      </c>
      <c r="EF333">
        <v>10</v>
      </c>
      <c r="EG333">
        <v>2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448</v>
      </c>
      <c r="B334" s="3" t="s">
        <v>449</v>
      </c>
      <c r="C334" s="3" t="s">
        <v>13</v>
      </c>
      <c r="D334" s="3" t="s">
        <v>14</v>
      </c>
      <c r="E334" s="3" t="s">
        <v>1407</v>
      </c>
      <c r="F334" s="3" t="s">
        <v>1408</v>
      </c>
      <c r="G334" s="3" t="s">
        <v>1409</v>
      </c>
      <c r="H334" s="3" t="s">
        <v>1410</v>
      </c>
      <c r="I334" s="3" t="s">
        <v>161</v>
      </c>
      <c r="J334" s="3" t="s">
        <v>162</v>
      </c>
      <c r="K334" s="3" t="s">
        <v>948</v>
      </c>
      <c r="L334" s="3" t="s">
        <v>949</v>
      </c>
      <c r="M334" s="3" t="s">
        <v>452</v>
      </c>
      <c r="N334" s="3" t="s">
        <v>454</v>
      </c>
      <c r="O334">
        <v>1</v>
      </c>
      <c r="P334" s="3" t="s">
        <v>3470</v>
      </c>
      <c r="Q334" s="3" t="s">
        <v>3470</v>
      </c>
      <c r="R334" s="3" t="s">
        <v>3470</v>
      </c>
      <c r="S334" s="3" t="s">
        <v>793</v>
      </c>
      <c r="T334" s="3" t="s">
        <v>2177</v>
      </c>
      <c r="U334" s="3" t="s">
        <v>588</v>
      </c>
      <c r="V334" s="3" t="s">
        <v>457</v>
      </c>
      <c r="W334" s="3" t="s">
        <v>457</v>
      </c>
      <c r="X334" s="3" t="s">
        <v>4561</v>
      </c>
      <c r="Y334" s="3" t="s">
        <v>460</v>
      </c>
      <c r="Z334" s="3" t="s">
        <v>3746</v>
      </c>
      <c r="AA334" s="3" t="s">
        <v>461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2</v>
      </c>
      <c r="AU334">
        <v>0</v>
      </c>
      <c r="AV334">
        <v>0</v>
      </c>
      <c r="AW334">
        <v>2</v>
      </c>
      <c r="AX334">
        <v>0</v>
      </c>
      <c r="AY334">
        <v>0</v>
      </c>
      <c r="AZ334">
        <v>0</v>
      </c>
      <c r="BA334">
        <v>0</v>
      </c>
      <c r="BB334">
        <v>3</v>
      </c>
      <c r="BC334">
        <v>0</v>
      </c>
      <c r="BD334">
        <v>0</v>
      </c>
      <c r="BE334">
        <v>3</v>
      </c>
      <c r="BF334">
        <v>0</v>
      </c>
      <c r="BG334">
        <v>0</v>
      </c>
      <c r="BH334">
        <v>0</v>
      </c>
      <c r="BI334">
        <v>0</v>
      </c>
      <c r="BJ334">
        <v>18</v>
      </c>
      <c r="BK334">
        <v>0</v>
      </c>
      <c r="BL334">
        <v>0</v>
      </c>
      <c r="BM334">
        <v>18</v>
      </c>
      <c r="BN334">
        <v>0</v>
      </c>
      <c r="BO334">
        <v>0</v>
      </c>
      <c r="BP334">
        <v>0</v>
      </c>
      <c r="BQ334">
        <v>0</v>
      </c>
      <c r="BR334">
        <v>20</v>
      </c>
      <c r="BS334">
        <v>0</v>
      </c>
      <c r="BT334">
        <v>0</v>
      </c>
      <c r="BU334">
        <v>20</v>
      </c>
      <c r="BV334">
        <v>0</v>
      </c>
      <c r="BW334">
        <v>0</v>
      </c>
      <c r="BX334">
        <v>0</v>
      </c>
      <c r="BY334">
        <v>0</v>
      </c>
      <c r="BZ334">
        <v>15</v>
      </c>
      <c r="CA334">
        <v>0</v>
      </c>
      <c r="CB334">
        <v>0</v>
      </c>
      <c r="CC334">
        <v>15</v>
      </c>
      <c r="CD334">
        <v>0</v>
      </c>
      <c r="CE334">
        <v>0</v>
      </c>
      <c r="CF334">
        <v>0</v>
      </c>
      <c r="CG334">
        <v>0</v>
      </c>
      <c r="CH334">
        <v>7</v>
      </c>
      <c r="CI334">
        <v>0</v>
      </c>
      <c r="CJ334">
        <v>0</v>
      </c>
      <c r="CK334">
        <v>7</v>
      </c>
      <c r="CL334">
        <v>0</v>
      </c>
      <c r="CM334">
        <v>0</v>
      </c>
      <c r="CN334">
        <v>0</v>
      </c>
      <c r="CO334">
        <v>0</v>
      </c>
      <c r="CP334">
        <v>6</v>
      </c>
      <c r="CQ334">
        <v>0</v>
      </c>
      <c r="CR334">
        <v>0</v>
      </c>
      <c r="CS334">
        <v>6</v>
      </c>
      <c r="CT334">
        <v>0</v>
      </c>
      <c r="CU334">
        <v>0</v>
      </c>
      <c r="CV334">
        <v>0</v>
      </c>
      <c r="CW334">
        <v>0</v>
      </c>
      <c r="CX334">
        <v>3</v>
      </c>
      <c r="CY334">
        <v>0</v>
      </c>
      <c r="CZ334">
        <v>0</v>
      </c>
      <c r="DA334">
        <v>3</v>
      </c>
      <c r="DB334">
        <v>0</v>
      </c>
      <c r="DC334">
        <v>0</v>
      </c>
      <c r="DD334">
        <v>0</v>
      </c>
      <c r="DE334">
        <v>0</v>
      </c>
      <c r="DF334">
        <v>11</v>
      </c>
      <c r="DG334">
        <v>0</v>
      </c>
      <c r="DH334">
        <v>0</v>
      </c>
      <c r="DI334">
        <v>11</v>
      </c>
      <c r="DJ334">
        <v>0</v>
      </c>
      <c r="DK334">
        <v>0</v>
      </c>
      <c r="DL334">
        <v>0</v>
      </c>
      <c r="DM334">
        <v>0</v>
      </c>
      <c r="DN334">
        <v>17</v>
      </c>
      <c r="DO334">
        <v>0</v>
      </c>
      <c r="DP334">
        <v>0</v>
      </c>
      <c r="DQ334">
        <v>17</v>
      </c>
      <c r="DR334">
        <v>0</v>
      </c>
      <c r="DS334">
        <v>0</v>
      </c>
      <c r="DT334">
        <v>17</v>
      </c>
      <c r="DU334">
        <v>3.665</v>
      </c>
      <c r="DV334">
        <v>0</v>
      </c>
      <c r="DW334">
        <v>0</v>
      </c>
      <c r="DX334">
        <v>0</v>
      </c>
      <c r="DY334" s="4">
        <v>46660</v>
      </c>
      <c r="DZ334" s="3" t="s">
        <v>6088</v>
      </c>
      <c r="EA334">
        <v>0</v>
      </c>
      <c r="EB334">
        <v>0</v>
      </c>
      <c r="EC334">
        <v>103</v>
      </c>
      <c r="ED334">
        <v>0</v>
      </c>
      <c r="EE334">
        <v>0</v>
      </c>
      <c r="EF334">
        <v>103</v>
      </c>
      <c r="EG334">
        <v>9.3636359999999996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448</v>
      </c>
      <c r="B335" s="3" t="s">
        <v>449</v>
      </c>
      <c r="C335" s="3" t="s">
        <v>13</v>
      </c>
      <c r="D335" s="3" t="s">
        <v>14</v>
      </c>
      <c r="E335" s="3" t="s">
        <v>1661</v>
      </c>
      <c r="F335" s="3" t="s">
        <v>1662</v>
      </c>
      <c r="G335" s="3" t="s">
        <v>1409</v>
      </c>
      <c r="H335" s="3" t="s">
        <v>1410</v>
      </c>
      <c r="I335" s="3" t="s">
        <v>57</v>
      </c>
      <c r="J335" s="3" t="s">
        <v>58</v>
      </c>
      <c r="K335" s="3" t="s">
        <v>711</v>
      </c>
      <c r="L335" s="3" t="s">
        <v>1144</v>
      </c>
      <c r="M335" s="3" t="s">
        <v>452</v>
      </c>
      <c r="N335" s="3" t="s">
        <v>454</v>
      </c>
      <c r="O335">
        <v>4</v>
      </c>
      <c r="P335" s="3" t="s">
        <v>3470</v>
      </c>
      <c r="Q335" s="3" t="s">
        <v>3470</v>
      </c>
      <c r="R335" s="3" t="s">
        <v>3470</v>
      </c>
      <c r="S335" s="3" t="s">
        <v>939</v>
      </c>
      <c r="T335" s="3" t="s">
        <v>2665</v>
      </c>
      <c r="U335" s="3" t="s">
        <v>464</v>
      </c>
      <c r="V335" s="3" t="s">
        <v>465</v>
      </c>
      <c r="W335" s="3" t="s">
        <v>466</v>
      </c>
      <c r="X335" s="3" t="s">
        <v>466</v>
      </c>
      <c r="Y335" s="3" t="s">
        <v>467</v>
      </c>
      <c r="Z335" s="3" t="s">
        <v>3746</v>
      </c>
      <c r="AA335" s="3" t="s">
        <v>461</v>
      </c>
      <c r="AB335">
        <v>0</v>
      </c>
      <c r="AC335">
        <v>0</v>
      </c>
      <c r="AD335">
        <v>111</v>
      </c>
      <c r="AE335">
        <v>0</v>
      </c>
      <c r="AF335">
        <v>0</v>
      </c>
      <c r="AG335">
        <v>111</v>
      </c>
      <c r="AH335">
        <v>0</v>
      </c>
      <c r="AI335">
        <v>0</v>
      </c>
      <c r="AJ335">
        <v>0</v>
      </c>
      <c r="AK335">
        <v>0</v>
      </c>
      <c r="AL335">
        <v>79</v>
      </c>
      <c r="AM335">
        <v>0</v>
      </c>
      <c r="AN335">
        <v>0</v>
      </c>
      <c r="AO335">
        <v>79</v>
      </c>
      <c r="AP335">
        <v>0</v>
      </c>
      <c r="AQ335">
        <v>0</v>
      </c>
      <c r="AR335">
        <v>0</v>
      </c>
      <c r="AS335">
        <v>0</v>
      </c>
      <c r="AT335">
        <v>113</v>
      </c>
      <c r="AU335">
        <v>0</v>
      </c>
      <c r="AV335">
        <v>0</v>
      </c>
      <c r="AW335">
        <v>113</v>
      </c>
      <c r="AX335">
        <v>0</v>
      </c>
      <c r="AY335">
        <v>0</v>
      </c>
      <c r="AZ335">
        <v>0</v>
      </c>
      <c r="BA335">
        <v>35</v>
      </c>
      <c r="BB335">
        <v>143</v>
      </c>
      <c r="BC335">
        <v>0</v>
      </c>
      <c r="BD335">
        <v>0</v>
      </c>
      <c r="BE335">
        <v>178</v>
      </c>
      <c r="BF335">
        <v>0</v>
      </c>
      <c r="BG335">
        <v>0</v>
      </c>
      <c r="BH335">
        <v>0</v>
      </c>
      <c r="BI335">
        <v>7</v>
      </c>
      <c r="BJ335">
        <v>268</v>
      </c>
      <c r="BK335">
        <v>0</v>
      </c>
      <c r="BL335">
        <v>0</v>
      </c>
      <c r="BM335">
        <v>275</v>
      </c>
      <c r="BN335">
        <v>0</v>
      </c>
      <c r="BO335">
        <v>0</v>
      </c>
      <c r="BP335">
        <v>0</v>
      </c>
      <c r="BQ335">
        <v>0</v>
      </c>
      <c r="BR335">
        <v>591</v>
      </c>
      <c r="BS335">
        <v>0</v>
      </c>
      <c r="BT335">
        <v>0</v>
      </c>
      <c r="BU335">
        <v>591</v>
      </c>
      <c r="BV335">
        <v>0</v>
      </c>
      <c r="BW335">
        <v>0</v>
      </c>
      <c r="BX335">
        <v>0</v>
      </c>
      <c r="BY335">
        <v>1</v>
      </c>
      <c r="BZ335">
        <v>118</v>
      </c>
      <c r="CA335">
        <v>0</v>
      </c>
      <c r="CB335">
        <v>0</v>
      </c>
      <c r="CC335">
        <v>119</v>
      </c>
      <c r="CD335">
        <v>0</v>
      </c>
      <c r="CE335">
        <v>0</v>
      </c>
      <c r="CF335">
        <v>0</v>
      </c>
      <c r="CG335">
        <v>20</v>
      </c>
      <c r="CH335">
        <v>32</v>
      </c>
      <c r="CI335">
        <v>0</v>
      </c>
      <c r="CJ335">
        <v>0</v>
      </c>
      <c r="CK335">
        <v>52</v>
      </c>
      <c r="CL335">
        <v>0</v>
      </c>
      <c r="CM335">
        <v>0</v>
      </c>
      <c r="CN335">
        <v>0</v>
      </c>
      <c r="CO335">
        <v>0</v>
      </c>
      <c r="CP335">
        <v>83</v>
      </c>
      <c r="CQ335">
        <v>0</v>
      </c>
      <c r="CR335">
        <v>0</v>
      </c>
      <c r="CS335">
        <v>83</v>
      </c>
      <c r="CT335">
        <v>0</v>
      </c>
      <c r="CU335">
        <v>0</v>
      </c>
      <c r="CV335">
        <v>0</v>
      </c>
      <c r="CW335">
        <v>1</v>
      </c>
      <c r="CX335">
        <v>96</v>
      </c>
      <c r="CY335">
        <v>0</v>
      </c>
      <c r="CZ335">
        <v>0</v>
      </c>
      <c r="DA335">
        <v>97</v>
      </c>
      <c r="DB335">
        <v>0</v>
      </c>
      <c r="DC335">
        <v>0</v>
      </c>
      <c r="DD335">
        <v>0</v>
      </c>
      <c r="DE335">
        <v>2</v>
      </c>
      <c r="DF335">
        <v>114</v>
      </c>
      <c r="DG335">
        <v>0</v>
      </c>
      <c r="DH335">
        <v>0</v>
      </c>
      <c r="DI335">
        <v>116</v>
      </c>
      <c r="DJ335">
        <v>0</v>
      </c>
      <c r="DK335">
        <v>0</v>
      </c>
      <c r="DL335">
        <v>0</v>
      </c>
      <c r="DM335">
        <v>13</v>
      </c>
      <c r="DN335">
        <v>63</v>
      </c>
      <c r="DO335">
        <v>0</v>
      </c>
      <c r="DP335">
        <v>0</v>
      </c>
      <c r="DQ335">
        <v>76</v>
      </c>
      <c r="DR335">
        <v>0</v>
      </c>
      <c r="DS335">
        <v>0</v>
      </c>
      <c r="DT335">
        <v>76</v>
      </c>
      <c r="DU335">
        <v>8.6875</v>
      </c>
      <c r="DV335">
        <v>0</v>
      </c>
      <c r="DW335">
        <v>0</v>
      </c>
      <c r="DX335">
        <v>0</v>
      </c>
      <c r="DY335" s="4">
        <v>46173</v>
      </c>
      <c r="DZ335" s="3" t="s">
        <v>6088</v>
      </c>
      <c r="EA335">
        <v>0</v>
      </c>
      <c r="EB335">
        <v>0</v>
      </c>
      <c r="EC335">
        <v>1890</v>
      </c>
      <c r="ED335">
        <v>0</v>
      </c>
      <c r="EE335">
        <v>0</v>
      </c>
      <c r="EF335">
        <v>1890</v>
      </c>
      <c r="EG335">
        <v>157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448</v>
      </c>
      <c r="B336" s="3" t="s">
        <v>449</v>
      </c>
      <c r="C336" s="3" t="s">
        <v>13</v>
      </c>
      <c r="D336" s="3" t="s">
        <v>14</v>
      </c>
      <c r="E336" s="3" t="s">
        <v>1407</v>
      </c>
      <c r="F336" s="3" t="s">
        <v>1408</v>
      </c>
      <c r="G336" s="3" t="s">
        <v>1409</v>
      </c>
      <c r="H336" s="3" t="s">
        <v>1410</v>
      </c>
      <c r="I336" s="3" t="s">
        <v>321</v>
      </c>
      <c r="J336" s="3" t="s">
        <v>322</v>
      </c>
      <c r="K336" s="3" t="s">
        <v>948</v>
      </c>
      <c r="L336" s="3" t="s">
        <v>960</v>
      </c>
      <c r="M336" s="3" t="s">
        <v>452</v>
      </c>
      <c r="N336" s="3" t="s">
        <v>454</v>
      </c>
      <c r="O336">
        <v>1</v>
      </c>
      <c r="P336" s="3" t="s">
        <v>3470</v>
      </c>
      <c r="Q336" s="3" t="s">
        <v>3470</v>
      </c>
      <c r="R336" s="3" t="s">
        <v>3470</v>
      </c>
      <c r="S336" s="3" t="s">
        <v>1623</v>
      </c>
      <c r="T336" s="3" t="s">
        <v>2843</v>
      </c>
      <c r="U336" s="3" t="s">
        <v>464</v>
      </c>
      <c r="V336" s="3" t="s">
        <v>465</v>
      </c>
      <c r="W336" s="3" t="s">
        <v>648</v>
      </c>
      <c r="X336" s="3" t="s">
        <v>649</v>
      </c>
      <c r="Y336" s="3" t="s">
        <v>467</v>
      </c>
      <c r="Z336" s="3" t="s">
        <v>579</v>
      </c>
      <c r="AA336" s="3" t="s">
        <v>46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1</v>
      </c>
      <c r="DA336">
        <v>1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.2500000000000001E-2</v>
      </c>
      <c r="DV336">
        <v>0</v>
      </c>
      <c r="DW336">
        <v>0</v>
      </c>
      <c r="DX336">
        <v>0</v>
      </c>
      <c r="DY336" s="4"/>
      <c r="DZ336" s="3" t="s">
        <v>6088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448</v>
      </c>
      <c r="B337" s="3" t="s">
        <v>449</v>
      </c>
      <c r="C337" s="3" t="s">
        <v>13</v>
      </c>
      <c r="D337" s="3" t="s">
        <v>14</v>
      </c>
      <c r="E337" s="3" t="s">
        <v>1407</v>
      </c>
      <c r="F337" s="3" t="s">
        <v>1408</v>
      </c>
      <c r="G337" s="3" t="s">
        <v>1409</v>
      </c>
      <c r="H337" s="3" t="s">
        <v>1410</v>
      </c>
      <c r="I337" s="3" t="s">
        <v>317</v>
      </c>
      <c r="J337" s="3" t="s">
        <v>318</v>
      </c>
      <c r="K337" s="3" t="s">
        <v>948</v>
      </c>
      <c r="L337" s="3" t="s">
        <v>949</v>
      </c>
      <c r="M337" s="3" t="s">
        <v>452</v>
      </c>
      <c r="N337" s="3" t="s">
        <v>454</v>
      </c>
      <c r="O337">
        <v>3</v>
      </c>
      <c r="P337" s="3" t="s">
        <v>3470</v>
      </c>
      <c r="Q337" s="3" t="s">
        <v>3470</v>
      </c>
      <c r="R337" s="3" t="s">
        <v>3470</v>
      </c>
      <c r="S337" s="3" t="s">
        <v>640</v>
      </c>
      <c r="T337" s="3" t="s">
        <v>2617</v>
      </c>
      <c r="U337" s="3" t="s">
        <v>464</v>
      </c>
      <c r="V337" s="3" t="s">
        <v>465</v>
      </c>
      <c r="W337" s="3" t="s">
        <v>466</v>
      </c>
      <c r="X337" s="3" t="s">
        <v>466</v>
      </c>
      <c r="Y337" s="3" t="s">
        <v>467</v>
      </c>
      <c r="Z337" s="3" t="s">
        <v>3747</v>
      </c>
      <c r="AA337" s="3" t="s">
        <v>46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</v>
      </c>
      <c r="CP337">
        <v>0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19</v>
      </c>
      <c r="DF337">
        <v>0</v>
      </c>
      <c r="DG337">
        <v>0</v>
      </c>
      <c r="DH337">
        <v>0</v>
      </c>
      <c r="DI337">
        <v>19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35399999999999998</v>
      </c>
      <c r="DV337">
        <v>0</v>
      </c>
      <c r="DW337">
        <v>0</v>
      </c>
      <c r="DX337">
        <v>0</v>
      </c>
      <c r="DY337" s="4"/>
      <c r="DZ337" s="3" t="s">
        <v>6088</v>
      </c>
      <c r="EA337">
        <v>0</v>
      </c>
      <c r="EB337">
        <v>0</v>
      </c>
      <c r="EC337">
        <v>20</v>
      </c>
      <c r="ED337">
        <v>0</v>
      </c>
      <c r="EE337">
        <v>0</v>
      </c>
      <c r="EF337">
        <v>20</v>
      </c>
      <c r="EG337">
        <v>10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448</v>
      </c>
      <c r="B338" s="3" t="s">
        <v>449</v>
      </c>
      <c r="C338" s="3" t="s">
        <v>13</v>
      </c>
      <c r="D338" s="3" t="s">
        <v>14</v>
      </c>
      <c r="E338" s="3" t="s">
        <v>1661</v>
      </c>
      <c r="F338" s="3" t="s">
        <v>1662</v>
      </c>
      <c r="G338" s="3" t="s">
        <v>1409</v>
      </c>
      <c r="H338" s="3" t="s">
        <v>1410</v>
      </c>
      <c r="I338" s="3" t="s">
        <v>61</v>
      </c>
      <c r="J338" s="3" t="s">
        <v>62</v>
      </c>
      <c r="K338" s="3" t="s">
        <v>711</v>
      </c>
      <c r="L338" s="3" t="s">
        <v>1144</v>
      </c>
      <c r="M338" s="3" t="s">
        <v>452</v>
      </c>
      <c r="N338" s="3" t="s">
        <v>454</v>
      </c>
      <c r="O338">
        <v>3</v>
      </c>
      <c r="P338" s="3" t="s">
        <v>3470</v>
      </c>
      <c r="Q338" s="3" t="s">
        <v>3470</v>
      </c>
      <c r="R338" s="3" t="s">
        <v>3470</v>
      </c>
      <c r="S338" s="3" t="s">
        <v>739</v>
      </c>
      <c r="T338" s="3" t="s">
        <v>4163</v>
      </c>
      <c r="U338" s="3" t="s">
        <v>463</v>
      </c>
      <c r="V338" s="3" t="s">
        <v>457</v>
      </c>
      <c r="W338" s="3" t="s">
        <v>457</v>
      </c>
      <c r="X338" s="3" t="s">
        <v>4561</v>
      </c>
      <c r="Y338" s="3" t="s">
        <v>460</v>
      </c>
      <c r="Z338" s="3" t="s">
        <v>3746</v>
      </c>
      <c r="AA338" s="3" t="s">
        <v>46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1</v>
      </c>
      <c r="DN338">
        <v>0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1</v>
      </c>
      <c r="DU338">
        <v>4.375</v>
      </c>
      <c r="DV338">
        <v>0</v>
      </c>
      <c r="DW338">
        <v>0</v>
      </c>
      <c r="DX338">
        <v>0</v>
      </c>
      <c r="DY338" s="4">
        <v>45961</v>
      </c>
      <c r="DZ338" s="3" t="s">
        <v>6088</v>
      </c>
      <c r="EA338">
        <v>0</v>
      </c>
      <c r="EB338">
        <v>0</v>
      </c>
      <c r="EC338">
        <v>1</v>
      </c>
      <c r="ED338">
        <v>0</v>
      </c>
      <c r="EE338">
        <v>0</v>
      </c>
      <c r="EF338">
        <v>1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448</v>
      </c>
      <c r="B339" s="3" t="s">
        <v>449</v>
      </c>
      <c r="C339" s="3" t="s">
        <v>13</v>
      </c>
      <c r="D339" s="3" t="s">
        <v>14</v>
      </c>
      <c r="E339" s="3" t="s">
        <v>1661</v>
      </c>
      <c r="F339" s="3" t="s">
        <v>1662</v>
      </c>
      <c r="G339" s="3" t="s">
        <v>1676</v>
      </c>
      <c r="H339" s="3" t="s">
        <v>1677</v>
      </c>
      <c r="I339" s="3" t="s">
        <v>99</v>
      </c>
      <c r="J339" s="3" t="s">
        <v>100</v>
      </c>
      <c r="K339" s="3" t="s">
        <v>450</v>
      </c>
      <c r="L339" s="3" t="s">
        <v>1194</v>
      </c>
      <c r="M339" s="3" t="s">
        <v>452</v>
      </c>
      <c r="N339" s="3" t="s">
        <v>453</v>
      </c>
      <c r="O339">
        <v>4</v>
      </c>
      <c r="P339" s="3" t="s">
        <v>3470</v>
      </c>
      <c r="Q339" s="3" t="s">
        <v>3470</v>
      </c>
      <c r="R339" s="3" t="s">
        <v>3470</v>
      </c>
      <c r="S339" s="3" t="s">
        <v>1447</v>
      </c>
      <c r="T339" s="3" t="s">
        <v>2635</v>
      </c>
      <c r="U339" s="3" t="s">
        <v>463</v>
      </c>
      <c r="V339" s="3" t="s">
        <v>457</v>
      </c>
      <c r="W339" s="3" t="s">
        <v>457</v>
      </c>
      <c r="X339" s="3" t="s">
        <v>4561</v>
      </c>
      <c r="Y339" s="3" t="s">
        <v>467</v>
      </c>
      <c r="Z339" s="3" t="s">
        <v>3747</v>
      </c>
      <c r="AA339" s="3" t="s">
        <v>461</v>
      </c>
      <c r="AB339">
        <v>0</v>
      </c>
      <c r="AC339">
        <v>0</v>
      </c>
      <c r="AD339">
        <v>736</v>
      </c>
      <c r="AE339">
        <v>0</v>
      </c>
      <c r="AF339">
        <v>0</v>
      </c>
      <c r="AG339">
        <v>736</v>
      </c>
      <c r="AH339">
        <v>0</v>
      </c>
      <c r="AI339">
        <v>0</v>
      </c>
      <c r="AJ339">
        <v>0</v>
      </c>
      <c r="AK339">
        <v>0</v>
      </c>
      <c r="AL339">
        <v>130</v>
      </c>
      <c r="AM339">
        <v>0</v>
      </c>
      <c r="AN339">
        <v>0</v>
      </c>
      <c r="AO339">
        <v>13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122</v>
      </c>
      <c r="CQ339">
        <v>0</v>
      </c>
      <c r="CR339">
        <v>0</v>
      </c>
      <c r="CS339">
        <v>122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98</v>
      </c>
      <c r="DO339">
        <v>0</v>
      </c>
      <c r="DP339">
        <v>0</v>
      </c>
      <c r="DQ339">
        <v>98</v>
      </c>
      <c r="DR339">
        <v>0</v>
      </c>
      <c r="DS339">
        <v>0</v>
      </c>
      <c r="DT339">
        <v>98</v>
      </c>
      <c r="DU339">
        <v>0.01</v>
      </c>
      <c r="DV339">
        <v>0</v>
      </c>
      <c r="DW339">
        <v>0</v>
      </c>
      <c r="DX339">
        <v>0</v>
      </c>
      <c r="DY339" s="4">
        <v>47483</v>
      </c>
      <c r="DZ339" s="3" t="s">
        <v>6088</v>
      </c>
      <c r="EA339">
        <v>0</v>
      </c>
      <c r="EB339">
        <v>0</v>
      </c>
      <c r="EC339">
        <v>1086</v>
      </c>
      <c r="ED339">
        <v>0</v>
      </c>
      <c r="EE339">
        <v>0</v>
      </c>
      <c r="EF339">
        <v>1086</v>
      </c>
      <c r="EG339">
        <v>271.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448</v>
      </c>
      <c r="B340" s="3" t="s">
        <v>449</v>
      </c>
      <c r="C340" s="3" t="s">
        <v>13</v>
      </c>
      <c r="D340" s="3" t="s">
        <v>14</v>
      </c>
      <c r="E340" s="3" t="s">
        <v>1661</v>
      </c>
      <c r="F340" s="3" t="s">
        <v>1662</v>
      </c>
      <c r="G340" s="3" t="s">
        <v>1409</v>
      </c>
      <c r="H340" s="3" t="s">
        <v>1410</v>
      </c>
      <c r="I340" s="3" t="s">
        <v>29</v>
      </c>
      <c r="J340" s="3" t="s">
        <v>30</v>
      </c>
      <c r="K340" s="3" t="s">
        <v>711</v>
      </c>
      <c r="L340" s="3" t="s">
        <v>1144</v>
      </c>
      <c r="M340" s="3" t="s">
        <v>452</v>
      </c>
      <c r="N340" s="3" t="s">
        <v>454</v>
      </c>
      <c r="O340">
        <v>3</v>
      </c>
      <c r="P340" s="3" t="s">
        <v>3470</v>
      </c>
      <c r="Q340" s="3" t="s">
        <v>3470</v>
      </c>
      <c r="R340" s="3" t="s">
        <v>3470</v>
      </c>
      <c r="S340" s="3" t="s">
        <v>1055</v>
      </c>
      <c r="T340" s="3" t="s">
        <v>2154</v>
      </c>
      <c r="U340" s="3" t="s">
        <v>585</v>
      </c>
      <c r="V340" s="3" t="s">
        <v>457</v>
      </c>
      <c r="W340" s="3" t="s">
        <v>457</v>
      </c>
      <c r="X340" s="3" t="s">
        <v>4561</v>
      </c>
      <c r="Y340" s="3" t="s">
        <v>460</v>
      </c>
      <c r="Z340" s="3" t="s">
        <v>3746</v>
      </c>
      <c r="AA340" s="3" t="s">
        <v>461</v>
      </c>
      <c r="AB340">
        <v>0</v>
      </c>
      <c r="AC340">
        <v>10</v>
      </c>
      <c r="AD340">
        <v>0</v>
      </c>
      <c r="AE340">
        <v>0</v>
      </c>
      <c r="AF340">
        <v>0</v>
      </c>
      <c r="AG340">
        <v>10</v>
      </c>
      <c r="AH340">
        <v>0</v>
      </c>
      <c r="AI340">
        <v>0</v>
      </c>
      <c r="AJ340">
        <v>0</v>
      </c>
      <c r="AK340">
        <v>11</v>
      </c>
      <c r="AL340">
        <v>0</v>
      </c>
      <c r="AM340">
        <v>0</v>
      </c>
      <c r="AN340">
        <v>0</v>
      </c>
      <c r="AO340">
        <v>11</v>
      </c>
      <c r="AP340">
        <v>0</v>
      </c>
      <c r="AQ340">
        <v>0</v>
      </c>
      <c r="AR340">
        <v>0</v>
      </c>
      <c r="AS340">
        <v>1</v>
      </c>
      <c r="AT340">
        <v>0</v>
      </c>
      <c r="AU340">
        <v>0</v>
      </c>
      <c r="AV340">
        <v>0</v>
      </c>
      <c r="AW340">
        <v>1</v>
      </c>
      <c r="AX340">
        <v>0</v>
      </c>
      <c r="AY340">
        <v>0</v>
      </c>
      <c r="AZ340">
        <v>0</v>
      </c>
      <c r="BA340">
        <v>2</v>
      </c>
      <c r="BB340">
        <v>0</v>
      </c>
      <c r="BC340">
        <v>0</v>
      </c>
      <c r="BD340">
        <v>0</v>
      </c>
      <c r="BE340">
        <v>2</v>
      </c>
      <c r="BF340">
        <v>0</v>
      </c>
      <c r="BG340">
        <v>0</v>
      </c>
      <c r="BH340">
        <v>0</v>
      </c>
      <c r="BI340">
        <v>8</v>
      </c>
      <c r="BJ340">
        <v>0</v>
      </c>
      <c r="BK340">
        <v>0</v>
      </c>
      <c r="BL340">
        <v>0</v>
      </c>
      <c r="BM340">
        <v>8</v>
      </c>
      <c r="BN340">
        <v>0</v>
      </c>
      <c r="BO340">
        <v>0</v>
      </c>
      <c r="BP340">
        <v>0</v>
      </c>
      <c r="BQ340">
        <v>5</v>
      </c>
      <c r="BR340">
        <v>0</v>
      </c>
      <c r="BS340">
        <v>0</v>
      </c>
      <c r="BT340">
        <v>0</v>
      </c>
      <c r="BU340">
        <v>5</v>
      </c>
      <c r="BV340">
        <v>0</v>
      </c>
      <c r="BW340">
        <v>0</v>
      </c>
      <c r="BX340">
        <v>0</v>
      </c>
      <c r="BY340">
        <v>5</v>
      </c>
      <c r="BZ340">
        <v>0</v>
      </c>
      <c r="CA340">
        <v>0</v>
      </c>
      <c r="CB340">
        <v>0</v>
      </c>
      <c r="CC340">
        <v>5</v>
      </c>
      <c r="CD340">
        <v>0</v>
      </c>
      <c r="CE340">
        <v>0</v>
      </c>
      <c r="CF340">
        <v>0</v>
      </c>
      <c r="CG340">
        <v>10</v>
      </c>
      <c r="CH340">
        <v>0</v>
      </c>
      <c r="CI340">
        <v>0</v>
      </c>
      <c r="CJ340">
        <v>0</v>
      </c>
      <c r="CK340">
        <v>10</v>
      </c>
      <c r="CL340">
        <v>0</v>
      </c>
      <c r="CM340">
        <v>0</v>
      </c>
      <c r="CN340">
        <v>0</v>
      </c>
      <c r="CO340">
        <v>9</v>
      </c>
      <c r="CP340">
        <v>0</v>
      </c>
      <c r="CQ340">
        <v>0</v>
      </c>
      <c r="CR340">
        <v>0</v>
      </c>
      <c r="CS340">
        <v>9</v>
      </c>
      <c r="CT340">
        <v>0</v>
      </c>
      <c r="CU340">
        <v>0</v>
      </c>
      <c r="CV340">
        <v>0</v>
      </c>
      <c r="CW340">
        <v>6</v>
      </c>
      <c r="CX340">
        <v>0</v>
      </c>
      <c r="CY340">
        <v>0</v>
      </c>
      <c r="CZ340">
        <v>0</v>
      </c>
      <c r="DA340">
        <v>6</v>
      </c>
      <c r="DB340">
        <v>0</v>
      </c>
      <c r="DC340">
        <v>0</v>
      </c>
      <c r="DD340">
        <v>0</v>
      </c>
      <c r="DE340">
        <v>5</v>
      </c>
      <c r="DF340">
        <v>0</v>
      </c>
      <c r="DG340">
        <v>0</v>
      </c>
      <c r="DH340">
        <v>0</v>
      </c>
      <c r="DI340">
        <v>5</v>
      </c>
      <c r="DJ340">
        <v>0</v>
      </c>
      <c r="DK340">
        <v>0</v>
      </c>
      <c r="DL340">
        <v>0</v>
      </c>
      <c r="DM340">
        <v>2</v>
      </c>
      <c r="DN340">
        <v>0</v>
      </c>
      <c r="DO340">
        <v>0</v>
      </c>
      <c r="DP340">
        <v>0</v>
      </c>
      <c r="DQ340">
        <v>2</v>
      </c>
      <c r="DR340">
        <v>0</v>
      </c>
      <c r="DS340">
        <v>0</v>
      </c>
      <c r="DT340">
        <v>2</v>
      </c>
      <c r="DU340">
        <v>10.2639</v>
      </c>
      <c r="DV340">
        <v>0</v>
      </c>
      <c r="DW340">
        <v>0</v>
      </c>
      <c r="DX340">
        <v>0</v>
      </c>
      <c r="DY340" s="4">
        <v>46203</v>
      </c>
      <c r="DZ340" s="3" t="s">
        <v>6088</v>
      </c>
      <c r="EA340">
        <v>0</v>
      </c>
      <c r="EB340">
        <v>0</v>
      </c>
      <c r="EC340">
        <v>74</v>
      </c>
      <c r="ED340">
        <v>0</v>
      </c>
      <c r="EE340">
        <v>0</v>
      </c>
      <c r="EF340">
        <v>74</v>
      </c>
      <c r="EG340">
        <v>6.1666670000000003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448</v>
      </c>
      <c r="B341" s="3" t="s">
        <v>449</v>
      </c>
      <c r="C341" s="3" t="s">
        <v>13</v>
      </c>
      <c r="D341" s="3" t="s">
        <v>14</v>
      </c>
      <c r="E341" s="3" t="s">
        <v>1407</v>
      </c>
      <c r="F341" s="3" t="s">
        <v>1408</v>
      </c>
      <c r="G341" s="3" t="s">
        <v>1409</v>
      </c>
      <c r="H341" s="3" t="s">
        <v>1410</v>
      </c>
      <c r="I341" s="3" t="s">
        <v>49</v>
      </c>
      <c r="J341" s="3" t="s">
        <v>50</v>
      </c>
      <c r="K341" s="3" t="s">
        <v>711</v>
      </c>
      <c r="L341" s="3" t="s">
        <v>1144</v>
      </c>
      <c r="M341" s="3" t="s">
        <v>452</v>
      </c>
      <c r="N341" s="3" t="s">
        <v>454</v>
      </c>
      <c r="O341">
        <v>1</v>
      </c>
      <c r="P341" s="3" t="s">
        <v>3470</v>
      </c>
      <c r="Q341" s="3" t="s">
        <v>3470</v>
      </c>
      <c r="R341" s="3" t="s">
        <v>3470</v>
      </c>
      <c r="S341" s="3" t="s">
        <v>994</v>
      </c>
      <c r="T341" s="3" t="s">
        <v>2663</v>
      </c>
      <c r="U341" s="3" t="s">
        <v>464</v>
      </c>
      <c r="V341" s="3" t="s">
        <v>465</v>
      </c>
      <c r="W341" s="3" t="s">
        <v>466</v>
      </c>
      <c r="X341" s="3" t="s">
        <v>466</v>
      </c>
      <c r="Y341" s="3" t="s">
        <v>460</v>
      </c>
      <c r="Z341" s="3" t="s">
        <v>579</v>
      </c>
      <c r="AA341" s="3" t="s">
        <v>46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1</v>
      </c>
      <c r="CI341">
        <v>0</v>
      </c>
      <c r="CJ341">
        <v>0</v>
      </c>
      <c r="CK341">
        <v>1</v>
      </c>
      <c r="CL341">
        <v>0</v>
      </c>
      <c r="CM341">
        <v>0</v>
      </c>
      <c r="CN341">
        <v>0</v>
      </c>
      <c r="CO341">
        <v>0</v>
      </c>
      <c r="CP341">
        <v>1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2</v>
      </c>
      <c r="DF341">
        <v>0</v>
      </c>
      <c r="DG341">
        <v>0</v>
      </c>
      <c r="DH341">
        <v>0</v>
      </c>
      <c r="DI341">
        <v>2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5.5625</v>
      </c>
      <c r="DV341">
        <v>0</v>
      </c>
      <c r="DW341">
        <v>0</v>
      </c>
      <c r="DX341">
        <v>0</v>
      </c>
      <c r="DY341" s="4"/>
      <c r="DZ341" s="3" t="s">
        <v>6088</v>
      </c>
      <c r="EA341">
        <v>0</v>
      </c>
      <c r="EB341">
        <v>0</v>
      </c>
      <c r="EC341">
        <v>5</v>
      </c>
      <c r="ED341">
        <v>0</v>
      </c>
      <c r="EE341">
        <v>0</v>
      </c>
      <c r="EF341">
        <v>5</v>
      </c>
      <c r="EG341">
        <v>1.2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448</v>
      </c>
      <c r="B342" s="3" t="s">
        <v>449</v>
      </c>
      <c r="C342" s="3" t="s">
        <v>13</v>
      </c>
      <c r="D342" s="3" t="s">
        <v>14</v>
      </c>
      <c r="E342" s="3" t="s">
        <v>1661</v>
      </c>
      <c r="F342" s="3" t="s">
        <v>1662</v>
      </c>
      <c r="G342" s="3" t="s">
        <v>1676</v>
      </c>
      <c r="H342" s="3" t="s">
        <v>1677</v>
      </c>
      <c r="I342" s="3" t="s">
        <v>99</v>
      </c>
      <c r="J342" s="3" t="s">
        <v>100</v>
      </c>
      <c r="K342" s="3" t="s">
        <v>450</v>
      </c>
      <c r="L342" s="3" t="s">
        <v>1194</v>
      </c>
      <c r="M342" s="3" t="s">
        <v>452</v>
      </c>
      <c r="N342" s="3" t="s">
        <v>453</v>
      </c>
      <c r="O342">
        <v>4</v>
      </c>
      <c r="P342" s="3" t="s">
        <v>3470</v>
      </c>
      <c r="Q342" s="3" t="s">
        <v>3470</v>
      </c>
      <c r="R342" s="3" t="s">
        <v>3470</v>
      </c>
      <c r="S342" s="3" t="s">
        <v>5806</v>
      </c>
      <c r="T342" s="3" t="s">
        <v>5807</v>
      </c>
      <c r="U342" s="3" t="s">
        <v>583</v>
      </c>
      <c r="V342" s="3" t="s">
        <v>465</v>
      </c>
      <c r="W342" s="3" t="s">
        <v>500</v>
      </c>
      <c r="X342" s="3" t="s">
        <v>501</v>
      </c>
      <c r="Y342" s="3" t="s">
        <v>467</v>
      </c>
      <c r="Z342" s="3" t="s">
        <v>3746</v>
      </c>
      <c r="AA342" s="3" t="s">
        <v>46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20</v>
      </c>
      <c r="CP342">
        <v>0</v>
      </c>
      <c r="CQ342">
        <v>0</v>
      </c>
      <c r="CR342">
        <v>0</v>
      </c>
      <c r="CS342">
        <v>2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348.75</v>
      </c>
      <c r="DV342">
        <v>0</v>
      </c>
      <c r="DW342">
        <v>0</v>
      </c>
      <c r="DX342">
        <v>0</v>
      </c>
      <c r="DY342" s="4"/>
      <c r="DZ342" s="3" t="s">
        <v>6088</v>
      </c>
      <c r="EA342">
        <v>0</v>
      </c>
      <c r="EB342">
        <v>0</v>
      </c>
      <c r="EC342">
        <v>20</v>
      </c>
      <c r="ED342">
        <v>0</v>
      </c>
      <c r="EE342">
        <v>0</v>
      </c>
      <c r="EF342">
        <v>20</v>
      </c>
      <c r="EG342">
        <v>20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448</v>
      </c>
      <c r="B343" s="3" t="s">
        <v>449</v>
      </c>
      <c r="C343" s="3" t="s">
        <v>13</v>
      </c>
      <c r="D343" s="3" t="s">
        <v>14</v>
      </c>
      <c r="E343" s="3" t="s">
        <v>1661</v>
      </c>
      <c r="F343" s="3" t="s">
        <v>1662</v>
      </c>
      <c r="G343" s="3" t="s">
        <v>1409</v>
      </c>
      <c r="H343" s="3" t="s">
        <v>1410</v>
      </c>
      <c r="I343" s="3" t="s">
        <v>273</v>
      </c>
      <c r="J343" s="3" t="s">
        <v>274</v>
      </c>
      <c r="K343" s="3" t="s">
        <v>948</v>
      </c>
      <c r="L343" s="3" t="s">
        <v>960</v>
      </c>
      <c r="M343" s="3" t="s">
        <v>452</v>
      </c>
      <c r="N343" s="3" t="s">
        <v>454</v>
      </c>
      <c r="O343">
        <v>5</v>
      </c>
      <c r="P343" s="3" t="s">
        <v>3470</v>
      </c>
      <c r="Q343" s="3" t="s">
        <v>3470</v>
      </c>
      <c r="R343" s="3" t="s">
        <v>3470</v>
      </c>
      <c r="S343" s="3" t="s">
        <v>5630</v>
      </c>
      <c r="T343" s="3" t="s">
        <v>5631</v>
      </c>
      <c r="U343" s="3" t="s">
        <v>463</v>
      </c>
      <c r="V343" s="3" t="s">
        <v>457</v>
      </c>
      <c r="W343" s="3" t="s">
        <v>4561</v>
      </c>
      <c r="X343" s="3" t="s">
        <v>4561</v>
      </c>
      <c r="Y343" s="3" t="s">
        <v>467</v>
      </c>
      <c r="Z343" s="3" t="s">
        <v>3747</v>
      </c>
      <c r="AA343" s="3" t="s">
        <v>46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3</v>
      </c>
      <c r="DO343">
        <v>0</v>
      </c>
      <c r="DP343">
        <v>0</v>
      </c>
      <c r="DQ343">
        <v>3</v>
      </c>
      <c r="DR343">
        <v>0</v>
      </c>
      <c r="DS343">
        <v>0</v>
      </c>
      <c r="DT343">
        <v>3</v>
      </c>
      <c r="DU343">
        <v>390.62536</v>
      </c>
      <c r="DV343">
        <v>0</v>
      </c>
      <c r="DW343">
        <v>0</v>
      </c>
      <c r="DX343">
        <v>0</v>
      </c>
      <c r="DY343" s="4">
        <v>45980</v>
      </c>
      <c r="DZ343" s="3" t="s">
        <v>6088</v>
      </c>
      <c r="EA343">
        <v>0</v>
      </c>
      <c r="EB343">
        <v>0</v>
      </c>
      <c r="EC343">
        <v>3</v>
      </c>
      <c r="ED343">
        <v>0</v>
      </c>
      <c r="EE343">
        <v>0</v>
      </c>
      <c r="EF343">
        <v>3</v>
      </c>
      <c r="EG343">
        <v>3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448</v>
      </c>
      <c r="B344" s="3" t="s">
        <v>449</v>
      </c>
      <c r="C344" s="3" t="s">
        <v>13</v>
      </c>
      <c r="D344" s="3" t="s">
        <v>14</v>
      </c>
      <c r="E344" s="3" t="s">
        <v>1407</v>
      </c>
      <c r="F344" s="3" t="s">
        <v>1408</v>
      </c>
      <c r="G344" s="3" t="s">
        <v>1409</v>
      </c>
      <c r="H344" s="3" t="s">
        <v>1410</v>
      </c>
      <c r="I344" s="3" t="s">
        <v>31</v>
      </c>
      <c r="J344" s="3" t="s">
        <v>32</v>
      </c>
      <c r="K344" s="3" t="s">
        <v>711</v>
      </c>
      <c r="L344" s="3" t="s">
        <v>712</v>
      </c>
      <c r="M344" s="3" t="s">
        <v>452</v>
      </c>
      <c r="N344" s="3" t="s">
        <v>454</v>
      </c>
      <c r="O344">
        <v>1</v>
      </c>
      <c r="P344" s="3" t="s">
        <v>3470</v>
      </c>
      <c r="Q344" s="3" t="s">
        <v>3470</v>
      </c>
      <c r="R344" s="3" t="s">
        <v>3470</v>
      </c>
      <c r="S344" s="3" t="s">
        <v>905</v>
      </c>
      <c r="T344" s="3" t="s">
        <v>2619</v>
      </c>
      <c r="U344" s="3" t="s">
        <v>583</v>
      </c>
      <c r="V344" s="3" t="s">
        <v>465</v>
      </c>
      <c r="W344" s="3" t="s">
        <v>500</v>
      </c>
      <c r="X344" s="3" t="s">
        <v>501</v>
      </c>
      <c r="Y344" s="3" t="s">
        <v>467</v>
      </c>
      <c r="Z344" s="3" t="s">
        <v>3747</v>
      </c>
      <c r="AA344" s="3" t="s">
        <v>461</v>
      </c>
      <c r="AB344">
        <v>0</v>
      </c>
      <c r="AC344">
        <v>0</v>
      </c>
      <c r="AD344">
        <v>1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3.4734820000000002</v>
      </c>
      <c r="DV344">
        <v>0</v>
      </c>
      <c r="DW344">
        <v>0</v>
      </c>
      <c r="DX344">
        <v>0</v>
      </c>
      <c r="DY344" s="4">
        <v>45961</v>
      </c>
      <c r="DZ344" s="3" t="s">
        <v>6088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448</v>
      </c>
      <c r="B345" s="3" t="s">
        <v>449</v>
      </c>
      <c r="C345" s="3" t="s">
        <v>13</v>
      </c>
      <c r="D345" s="3" t="s">
        <v>14</v>
      </c>
      <c r="E345" s="3" t="s">
        <v>1661</v>
      </c>
      <c r="F345" s="3" t="s">
        <v>1662</v>
      </c>
      <c r="G345" s="3" t="s">
        <v>1409</v>
      </c>
      <c r="H345" s="3" t="s">
        <v>1410</v>
      </c>
      <c r="I345" s="3" t="s">
        <v>223</v>
      </c>
      <c r="J345" s="3" t="s">
        <v>224</v>
      </c>
      <c r="K345" s="3" t="s">
        <v>948</v>
      </c>
      <c r="L345" s="3" t="s">
        <v>960</v>
      </c>
      <c r="M345" s="3" t="s">
        <v>452</v>
      </c>
      <c r="N345" s="3" t="s">
        <v>454</v>
      </c>
      <c r="O345">
        <v>3</v>
      </c>
      <c r="P345" s="3" t="s">
        <v>3470</v>
      </c>
      <c r="Q345" s="3" t="s">
        <v>3470</v>
      </c>
      <c r="R345" s="3" t="s">
        <v>3470</v>
      </c>
      <c r="S345" s="3" t="s">
        <v>905</v>
      </c>
      <c r="T345" s="3" t="s">
        <v>2619</v>
      </c>
      <c r="U345" s="3" t="s">
        <v>583</v>
      </c>
      <c r="V345" s="3" t="s">
        <v>465</v>
      </c>
      <c r="W345" s="3" t="s">
        <v>500</v>
      </c>
      <c r="X345" s="3" t="s">
        <v>501</v>
      </c>
      <c r="Y345" s="3" t="s">
        <v>467</v>
      </c>
      <c r="Z345" s="3" t="s">
        <v>3747</v>
      </c>
      <c r="AA345" s="3" t="s">
        <v>46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1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3.4734820000000002</v>
      </c>
      <c r="DV345">
        <v>0</v>
      </c>
      <c r="DW345">
        <v>0</v>
      </c>
      <c r="DX345">
        <v>0</v>
      </c>
      <c r="DY345" s="4">
        <v>45961</v>
      </c>
      <c r="DZ345" s="3" t="s">
        <v>6088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1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448</v>
      </c>
      <c r="B346" s="3" t="s">
        <v>449</v>
      </c>
      <c r="C346" s="3" t="s">
        <v>13</v>
      </c>
      <c r="D346" s="3" t="s">
        <v>14</v>
      </c>
      <c r="E346" s="3" t="s">
        <v>1661</v>
      </c>
      <c r="F346" s="3" t="s">
        <v>1662</v>
      </c>
      <c r="G346" s="3" t="s">
        <v>1409</v>
      </c>
      <c r="H346" s="3" t="s">
        <v>1410</v>
      </c>
      <c r="I346" s="3" t="s">
        <v>207</v>
      </c>
      <c r="J346" s="3" t="s">
        <v>208</v>
      </c>
      <c r="K346" s="3" t="s">
        <v>948</v>
      </c>
      <c r="L346" s="3" t="s">
        <v>949</v>
      </c>
      <c r="M346" s="3" t="s">
        <v>452</v>
      </c>
      <c r="N346" s="3" t="s">
        <v>454</v>
      </c>
      <c r="O346">
        <v>3</v>
      </c>
      <c r="P346" s="3" t="s">
        <v>3470</v>
      </c>
      <c r="Q346" s="3" t="s">
        <v>3470</v>
      </c>
      <c r="R346" s="3" t="s">
        <v>3470</v>
      </c>
      <c r="S346" s="3" t="s">
        <v>582</v>
      </c>
      <c r="T346" s="3" t="s">
        <v>2505</v>
      </c>
      <c r="U346" s="3" t="s">
        <v>583</v>
      </c>
      <c r="V346" s="3" t="s">
        <v>465</v>
      </c>
      <c r="W346" s="3" t="s">
        <v>500</v>
      </c>
      <c r="X346" s="3" t="s">
        <v>501</v>
      </c>
      <c r="Y346" s="3" t="s">
        <v>467</v>
      </c>
      <c r="Z346" s="3" t="s">
        <v>3746</v>
      </c>
      <c r="AA346" s="3" t="s">
        <v>46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120</v>
      </c>
      <c r="CA346">
        <v>0</v>
      </c>
      <c r="CB346">
        <v>0</v>
      </c>
      <c r="CC346">
        <v>12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30</v>
      </c>
      <c r="DO346">
        <v>0</v>
      </c>
      <c r="DP346">
        <v>0</v>
      </c>
      <c r="DQ346">
        <v>30</v>
      </c>
      <c r="DR346">
        <v>0</v>
      </c>
      <c r="DS346">
        <v>0</v>
      </c>
      <c r="DT346">
        <v>30</v>
      </c>
      <c r="DU346">
        <v>1.9850000000000001</v>
      </c>
      <c r="DV346">
        <v>0</v>
      </c>
      <c r="DW346">
        <v>0</v>
      </c>
      <c r="DX346">
        <v>0</v>
      </c>
      <c r="DY346" s="4">
        <v>46295</v>
      </c>
      <c r="DZ346" s="3" t="s">
        <v>6088</v>
      </c>
      <c r="EA346">
        <v>0</v>
      </c>
      <c r="EB346">
        <v>0</v>
      </c>
      <c r="EC346">
        <v>150</v>
      </c>
      <c r="ED346">
        <v>0</v>
      </c>
      <c r="EE346">
        <v>0</v>
      </c>
      <c r="EF346">
        <v>150</v>
      </c>
      <c r="EG346">
        <v>7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448</v>
      </c>
      <c r="B347" s="3" t="s">
        <v>449</v>
      </c>
      <c r="C347" s="3" t="s">
        <v>13</v>
      </c>
      <c r="D347" s="3" t="s">
        <v>14</v>
      </c>
      <c r="E347" s="3" t="s">
        <v>1661</v>
      </c>
      <c r="F347" s="3" t="s">
        <v>1662</v>
      </c>
      <c r="G347" s="3" t="s">
        <v>1409</v>
      </c>
      <c r="H347" s="3" t="s">
        <v>1410</v>
      </c>
      <c r="I347" s="3" t="s">
        <v>83</v>
      </c>
      <c r="J347" s="3" t="s">
        <v>84</v>
      </c>
      <c r="K347" s="3" t="s">
        <v>711</v>
      </c>
      <c r="L347" s="3" t="s">
        <v>1144</v>
      </c>
      <c r="M347" s="3" t="s">
        <v>452</v>
      </c>
      <c r="N347" s="3" t="s">
        <v>454</v>
      </c>
      <c r="O347">
        <v>3</v>
      </c>
      <c r="P347" s="3" t="s">
        <v>3470</v>
      </c>
      <c r="Q347" s="3" t="s">
        <v>3470</v>
      </c>
      <c r="R347" s="3" t="s">
        <v>3470</v>
      </c>
      <c r="S347" s="3" t="s">
        <v>870</v>
      </c>
      <c r="T347" s="3" t="s">
        <v>2715</v>
      </c>
      <c r="U347" s="3" t="s">
        <v>463</v>
      </c>
      <c r="V347" s="3" t="s">
        <v>457</v>
      </c>
      <c r="W347" s="3" t="s">
        <v>4562</v>
      </c>
      <c r="X347" s="3" t="s">
        <v>4563</v>
      </c>
      <c r="Y347" s="3" t="s">
        <v>460</v>
      </c>
      <c r="Z347" s="3" t="s">
        <v>3747</v>
      </c>
      <c r="AA347" s="3" t="s">
        <v>461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4</v>
      </c>
      <c r="AM347">
        <v>0</v>
      </c>
      <c r="AN347">
        <v>0</v>
      </c>
      <c r="AO347">
        <v>4</v>
      </c>
      <c r="AP347">
        <v>0</v>
      </c>
      <c r="AQ347">
        <v>0</v>
      </c>
      <c r="AR347">
        <v>0</v>
      </c>
      <c r="AS347">
        <v>0</v>
      </c>
      <c r="AT347">
        <v>3</v>
      </c>
      <c r="AU347">
        <v>0</v>
      </c>
      <c r="AV347">
        <v>0</v>
      </c>
      <c r="AW347">
        <v>3</v>
      </c>
      <c r="AX347">
        <v>0</v>
      </c>
      <c r="AY347">
        <v>0</v>
      </c>
      <c r="AZ347">
        <v>0</v>
      </c>
      <c r="BA347">
        <v>0</v>
      </c>
      <c r="BB347">
        <v>5</v>
      </c>
      <c r="BC347">
        <v>0</v>
      </c>
      <c r="BD347">
        <v>0</v>
      </c>
      <c r="BE347">
        <v>5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5</v>
      </c>
      <c r="CA347">
        <v>0</v>
      </c>
      <c r="CB347">
        <v>0</v>
      </c>
      <c r="CC347">
        <v>5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2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2</v>
      </c>
      <c r="DG347">
        <v>0</v>
      </c>
      <c r="DH347">
        <v>0</v>
      </c>
      <c r="DI347">
        <v>2</v>
      </c>
      <c r="DJ347">
        <v>0</v>
      </c>
      <c r="DK347">
        <v>0</v>
      </c>
      <c r="DL347">
        <v>0</v>
      </c>
      <c r="DM347">
        <v>0</v>
      </c>
      <c r="DN347">
        <v>1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0</v>
      </c>
      <c r="DU347">
        <v>8.966628</v>
      </c>
      <c r="DV347">
        <v>1</v>
      </c>
      <c r="DW347">
        <v>0</v>
      </c>
      <c r="DX347">
        <v>0</v>
      </c>
      <c r="DY347" s="4">
        <v>46568</v>
      </c>
      <c r="DZ347" s="3" t="s">
        <v>6088</v>
      </c>
      <c r="EA347">
        <v>0</v>
      </c>
      <c r="EB347">
        <v>0</v>
      </c>
      <c r="EC347">
        <v>25</v>
      </c>
      <c r="ED347">
        <v>0</v>
      </c>
      <c r="EE347">
        <v>0</v>
      </c>
      <c r="EF347">
        <v>25</v>
      </c>
      <c r="EG347">
        <v>2.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448</v>
      </c>
      <c r="B348" s="3" t="s">
        <v>449</v>
      </c>
      <c r="C348" s="3" t="s">
        <v>13</v>
      </c>
      <c r="D348" s="3" t="s">
        <v>14</v>
      </c>
      <c r="E348" s="3" t="s">
        <v>1407</v>
      </c>
      <c r="F348" s="3" t="s">
        <v>1408</v>
      </c>
      <c r="G348" s="3" t="s">
        <v>1409</v>
      </c>
      <c r="H348" s="3" t="s">
        <v>1410</v>
      </c>
      <c r="I348" s="3" t="s">
        <v>175</v>
      </c>
      <c r="J348" s="3" t="s">
        <v>176</v>
      </c>
      <c r="K348" s="3" t="s">
        <v>948</v>
      </c>
      <c r="L348" s="3" t="s">
        <v>960</v>
      </c>
      <c r="M348" s="3" t="s">
        <v>452</v>
      </c>
      <c r="N348" s="3" t="s">
        <v>454</v>
      </c>
      <c r="O348">
        <v>2</v>
      </c>
      <c r="P348" s="3" t="s">
        <v>3470</v>
      </c>
      <c r="Q348" s="3" t="s">
        <v>3470</v>
      </c>
      <c r="R348" s="3" t="s">
        <v>3470</v>
      </c>
      <c r="S348" s="3" t="s">
        <v>870</v>
      </c>
      <c r="T348" s="3" t="s">
        <v>2715</v>
      </c>
      <c r="U348" s="3" t="s">
        <v>463</v>
      </c>
      <c r="V348" s="3" t="s">
        <v>457</v>
      </c>
      <c r="W348" s="3" t="s">
        <v>4562</v>
      </c>
      <c r="X348" s="3" t="s">
        <v>4563</v>
      </c>
      <c r="Y348" s="3" t="s">
        <v>460</v>
      </c>
      <c r="Z348" s="3" t="s">
        <v>3747</v>
      </c>
      <c r="AA348" s="3" t="s">
        <v>461</v>
      </c>
      <c r="AB348">
        <v>0</v>
      </c>
      <c r="AC348">
        <v>0</v>
      </c>
      <c r="AD348">
        <v>1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2</v>
      </c>
      <c r="BC348">
        <v>0</v>
      </c>
      <c r="BD348">
        <v>0</v>
      </c>
      <c r="BE348">
        <v>2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8.966628</v>
      </c>
      <c r="DV348">
        <v>0</v>
      </c>
      <c r="DW348">
        <v>0</v>
      </c>
      <c r="DX348">
        <v>0</v>
      </c>
      <c r="DY348" s="4"/>
      <c r="DZ348" s="3" t="s">
        <v>6088</v>
      </c>
      <c r="EA348">
        <v>0</v>
      </c>
      <c r="EB348">
        <v>0</v>
      </c>
      <c r="EC348">
        <v>4</v>
      </c>
      <c r="ED348">
        <v>0</v>
      </c>
      <c r="EE348">
        <v>0</v>
      </c>
      <c r="EF348">
        <v>4</v>
      </c>
      <c r="EG348">
        <v>1.333333000000000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448</v>
      </c>
      <c r="B349" s="3" t="s">
        <v>449</v>
      </c>
      <c r="C349" s="3" t="s">
        <v>13</v>
      </c>
      <c r="D349" s="3" t="s">
        <v>14</v>
      </c>
      <c r="E349" s="3" t="s">
        <v>1661</v>
      </c>
      <c r="F349" s="3" t="s">
        <v>1662</v>
      </c>
      <c r="G349" s="3" t="s">
        <v>1409</v>
      </c>
      <c r="H349" s="3" t="s">
        <v>1410</v>
      </c>
      <c r="I349" s="3" t="s">
        <v>135</v>
      </c>
      <c r="J349" s="3" t="s">
        <v>136</v>
      </c>
      <c r="K349" s="3" t="s">
        <v>948</v>
      </c>
      <c r="L349" s="3" t="s">
        <v>949</v>
      </c>
      <c r="M349" s="3" t="s">
        <v>452</v>
      </c>
      <c r="N349" s="3" t="s">
        <v>454</v>
      </c>
      <c r="O349">
        <v>2</v>
      </c>
      <c r="P349" s="3" t="s">
        <v>3470</v>
      </c>
      <c r="Q349" s="3" t="s">
        <v>3470</v>
      </c>
      <c r="R349" s="3" t="s">
        <v>3470</v>
      </c>
      <c r="S349" s="3" t="s">
        <v>901</v>
      </c>
      <c r="T349" s="3" t="s">
        <v>2609</v>
      </c>
      <c r="U349" s="3" t="s">
        <v>622</v>
      </c>
      <c r="V349" s="3" t="s">
        <v>457</v>
      </c>
      <c r="W349" s="3" t="s">
        <v>4564</v>
      </c>
      <c r="X349" s="3" t="s">
        <v>4565</v>
      </c>
      <c r="Y349" s="3" t="s">
        <v>467</v>
      </c>
      <c r="Z349" s="3" t="s">
        <v>3747</v>
      </c>
      <c r="AA349" s="3" t="s">
        <v>46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30</v>
      </c>
      <c r="AU349">
        <v>0</v>
      </c>
      <c r="AV349">
        <v>0</v>
      </c>
      <c r="AW349">
        <v>30</v>
      </c>
      <c r="AX349">
        <v>0</v>
      </c>
      <c r="AY349">
        <v>0</v>
      </c>
      <c r="AZ349">
        <v>0</v>
      </c>
      <c r="BA349">
        <v>0</v>
      </c>
      <c r="BB349">
        <v>60</v>
      </c>
      <c r="BC349">
        <v>0</v>
      </c>
      <c r="BD349">
        <v>0</v>
      </c>
      <c r="BE349">
        <v>60</v>
      </c>
      <c r="BF349">
        <v>0</v>
      </c>
      <c r="BG349">
        <v>0</v>
      </c>
      <c r="BH349">
        <v>0</v>
      </c>
      <c r="BI349">
        <v>0</v>
      </c>
      <c r="BJ349">
        <v>60</v>
      </c>
      <c r="BK349">
        <v>0</v>
      </c>
      <c r="BL349">
        <v>0</v>
      </c>
      <c r="BM349">
        <v>60</v>
      </c>
      <c r="BN349">
        <v>0</v>
      </c>
      <c r="BO349">
        <v>0</v>
      </c>
      <c r="BP349">
        <v>0</v>
      </c>
      <c r="BQ349">
        <v>0</v>
      </c>
      <c r="BR349">
        <v>60</v>
      </c>
      <c r="BS349">
        <v>0</v>
      </c>
      <c r="BT349">
        <v>0</v>
      </c>
      <c r="BU349">
        <v>60</v>
      </c>
      <c r="BV349">
        <v>0</v>
      </c>
      <c r="BW349">
        <v>0</v>
      </c>
      <c r="BX349">
        <v>0</v>
      </c>
      <c r="BY349">
        <v>0</v>
      </c>
      <c r="BZ349">
        <v>120</v>
      </c>
      <c r="CA349">
        <v>0</v>
      </c>
      <c r="CB349">
        <v>0</v>
      </c>
      <c r="CC349">
        <v>120</v>
      </c>
      <c r="CD349">
        <v>0</v>
      </c>
      <c r="CE349">
        <v>0</v>
      </c>
      <c r="CF349">
        <v>0</v>
      </c>
      <c r="CG349">
        <v>0</v>
      </c>
      <c r="CH349">
        <v>120</v>
      </c>
      <c r="CI349">
        <v>0</v>
      </c>
      <c r="CJ349">
        <v>0</v>
      </c>
      <c r="CK349">
        <v>120</v>
      </c>
      <c r="CL349">
        <v>0</v>
      </c>
      <c r="CM349">
        <v>0</v>
      </c>
      <c r="CN349">
        <v>0</v>
      </c>
      <c r="CO349">
        <v>0</v>
      </c>
      <c r="CP349">
        <v>390</v>
      </c>
      <c r="CQ349">
        <v>0</v>
      </c>
      <c r="CR349">
        <v>0</v>
      </c>
      <c r="CS349">
        <v>390</v>
      </c>
      <c r="CT349">
        <v>0</v>
      </c>
      <c r="CU349">
        <v>0</v>
      </c>
      <c r="CV349">
        <v>0</v>
      </c>
      <c r="CW349">
        <v>0</v>
      </c>
      <c r="CX349">
        <v>330</v>
      </c>
      <c r="CY349">
        <v>0</v>
      </c>
      <c r="CZ349">
        <v>0</v>
      </c>
      <c r="DA349">
        <v>330</v>
      </c>
      <c r="DB349">
        <v>0</v>
      </c>
      <c r="DC349">
        <v>0</v>
      </c>
      <c r="DD349">
        <v>0</v>
      </c>
      <c r="DE349">
        <v>0</v>
      </c>
      <c r="DF349">
        <v>600</v>
      </c>
      <c r="DG349">
        <v>0</v>
      </c>
      <c r="DH349">
        <v>0</v>
      </c>
      <c r="DI349">
        <v>600</v>
      </c>
      <c r="DJ349">
        <v>0</v>
      </c>
      <c r="DK349">
        <v>0</v>
      </c>
      <c r="DL349">
        <v>0</v>
      </c>
      <c r="DM349">
        <v>0</v>
      </c>
      <c r="DN349">
        <v>930</v>
      </c>
      <c r="DO349">
        <v>0</v>
      </c>
      <c r="DP349">
        <v>0</v>
      </c>
      <c r="DQ349">
        <v>930</v>
      </c>
      <c r="DR349">
        <v>0</v>
      </c>
      <c r="DS349">
        <v>0</v>
      </c>
      <c r="DT349">
        <v>930</v>
      </c>
      <c r="DU349">
        <v>8.9102000000000001E-2</v>
      </c>
      <c r="DV349">
        <v>0</v>
      </c>
      <c r="DW349">
        <v>0</v>
      </c>
      <c r="DX349">
        <v>0</v>
      </c>
      <c r="DY349" s="4">
        <v>46173</v>
      </c>
      <c r="DZ349" s="3" t="s">
        <v>6088</v>
      </c>
      <c r="EA349">
        <v>0</v>
      </c>
      <c r="EB349">
        <v>0</v>
      </c>
      <c r="EC349">
        <v>2700</v>
      </c>
      <c r="ED349">
        <v>0</v>
      </c>
      <c r="EE349">
        <v>0</v>
      </c>
      <c r="EF349">
        <v>2700</v>
      </c>
      <c r="EG349">
        <v>270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448</v>
      </c>
      <c r="B350" s="3" t="s">
        <v>449</v>
      </c>
      <c r="C350" s="3" t="s">
        <v>13</v>
      </c>
      <c r="D350" s="3" t="s">
        <v>14</v>
      </c>
      <c r="E350" s="3" t="s">
        <v>1407</v>
      </c>
      <c r="F350" s="3" t="s">
        <v>1408</v>
      </c>
      <c r="G350" s="3" t="s">
        <v>1409</v>
      </c>
      <c r="H350" s="3" t="s">
        <v>1410</v>
      </c>
      <c r="I350" s="3" t="s">
        <v>141</v>
      </c>
      <c r="J350" s="3" t="s">
        <v>142</v>
      </c>
      <c r="K350" s="3" t="s">
        <v>948</v>
      </c>
      <c r="L350" s="3" t="s">
        <v>960</v>
      </c>
      <c r="M350" s="3" t="s">
        <v>452</v>
      </c>
      <c r="N350" s="3" t="s">
        <v>454</v>
      </c>
      <c r="O350">
        <v>3</v>
      </c>
      <c r="P350" s="3" t="s">
        <v>3470</v>
      </c>
      <c r="Q350" s="3" t="s">
        <v>3470</v>
      </c>
      <c r="R350" s="3" t="s">
        <v>3470</v>
      </c>
      <c r="S350" s="3" t="s">
        <v>733</v>
      </c>
      <c r="T350" s="3" t="s">
        <v>2055</v>
      </c>
      <c r="U350" s="3" t="s">
        <v>463</v>
      </c>
      <c r="V350" s="3" t="s">
        <v>457</v>
      </c>
      <c r="W350" s="3" t="s">
        <v>457</v>
      </c>
      <c r="X350" s="3" t="s">
        <v>4561</v>
      </c>
      <c r="Y350" s="3" t="s">
        <v>460</v>
      </c>
      <c r="Z350" s="3" t="s">
        <v>579</v>
      </c>
      <c r="AA350" s="3" t="s">
        <v>461</v>
      </c>
      <c r="AB350">
        <v>10</v>
      </c>
      <c r="AC350">
        <v>0</v>
      </c>
      <c r="AD350">
        <v>0</v>
      </c>
      <c r="AE350">
        <v>0</v>
      </c>
      <c r="AF350">
        <v>0</v>
      </c>
      <c r="AG350">
        <v>10</v>
      </c>
      <c r="AH350">
        <v>0</v>
      </c>
      <c r="AI350">
        <v>0</v>
      </c>
      <c r="AJ350">
        <v>28</v>
      </c>
      <c r="AK350">
        <v>0</v>
      </c>
      <c r="AL350">
        <v>0</v>
      </c>
      <c r="AM350">
        <v>0</v>
      </c>
      <c r="AN350">
        <v>0</v>
      </c>
      <c r="AO350">
        <v>28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20</v>
      </c>
      <c r="CO350">
        <v>0</v>
      </c>
      <c r="CP350">
        <v>0</v>
      </c>
      <c r="CQ350">
        <v>0</v>
      </c>
      <c r="CR350">
        <v>0</v>
      </c>
      <c r="CS350">
        <v>2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92500000000000004</v>
      </c>
      <c r="DV350">
        <v>0</v>
      </c>
      <c r="DW350">
        <v>0</v>
      </c>
      <c r="DX350">
        <v>0</v>
      </c>
      <c r="DY350" s="4"/>
      <c r="DZ350" s="3" t="s">
        <v>6088</v>
      </c>
      <c r="EA350">
        <v>0</v>
      </c>
      <c r="EB350">
        <v>0</v>
      </c>
      <c r="EC350">
        <v>58</v>
      </c>
      <c r="ED350">
        <v>0</v>
      </c>
      <c r="EE350">
        <v>0</v>
      </c>
      <c r="EF350">
        <v>58</v>
      </c>
      <c r="EG350">
        <v>19.333333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448</v>
      </c>
      <c r="B351" s="3" t="s">
        <v>449</v>
      </c>
      <c r="C351" s="3" t="s">
        <v>13</v>
      </c>
      <c r="D351" s="3" t="s">
        <v>14</v>
      </c>
      <c r="E351" s="3" t="s">
        <v>1407</v>
      </c>
      <c r="F351" s="3" t="s">
        <v>1408</v>
      </c>
      <c r="G351" s="3" t="s">
        <v>1409</v>
      </c>
      <c r="H351" s="3" t="s">
        <v>1410</v>
      </c>
      <c r="I351" s="3" t="s">
        <v>55</v>
      </c>
      <c r="J351" s="3" t="s">
        <v>56</v>
      </c>
      <c r="K351" s="3" t="s">
        <v>711</v>
      </c>
      <c r="L351" s="3" t="s">
        <v>1144</v>
      </c>
      <c r="M351" s="3" t="s">
        <v>452</v>
      </c>
      <c r="N351" s="3" t="s">
        <v>454</v>
      </c>
      <c r="O351">
        <v>2</v>
      </c>
      <c r="P351" s="3" t="s">
        <v>3470</v>
      </c>
      <c r="Q351" s="3" t="s">
        <v>3470</v>
      </c>
      <c r="R351" s="3" t="s">
        <v>3470</v>
      </c>
      <c r="S351" s="3" t="s">
        <v>5630</v>
      </c>
      <c r="T351" s="3" t="s">
        <v>5631</v>
      </c>
      <c r="U351" s="3" t="s">
        <v>463</v>
      </c>
      <c r="V351" s="3" t="s">
        <v>457</v>
      </c>
      <c r="W351" s="3" t="s">
        <v>4561</v>
      </c>
      <c r="X351" s="3" t="s">
        <v>4561</v>
      </c>
      <c r="Y351" s="3" t="s">
        <v>467</v>
      </c>
      <c r="Z351" s="3" t="s">
        <v>3747</v>
      </c>
      <c r="AA351" s="3" t="s">
        <v>46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4</v>
      </c>
      <c r="DG351">
        <v>0</v>
      </c>
      <c r="DH351">
        <v>0</v>
      </c>
      <c r="DI351">
        <v>4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390.62536</v>
      </c>
      <c r="DV351">
        <v>0</v>
      </c>
      <c r="DW351">
        <v>0</v>
      </c>
      <c r="DX351">
        <v>0</v>
      </c>
      <c r="DY351" s="4"/>
      <c r="DZ351" s="3" t="s">
        <v>6088</v>
      </c>
      <c r="EA351">
        <v>0</v>
      </c>
      <c r="EB351">
        <v>0</v>
      </c>
      <c r="EC351">
        <v>5</v>
      </c>
      <c r="ED351">
        <v>0</v>
      </c>
      <c r="EE351">
        <v>0</v>
      </c>
      <c r="EF351">
        <v>5</v>
      </c>
      <c r="EG351">
        <v>2.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448</v>
      </c>
      <c r="B352" s="3" t="s">
        <v>449</v>
      </c>
      <c r="C352" s="3" t="s">
        <v>13</v>
      </c>
      <c r="D352" s="3" t="s">
        <v>14</v>
      </c>
      <c r="E352" s="3" t="s">
        <v>1407</v>
      </c>
      <c r="F352" s="3" t="s">
        <v>1408</v>
      </c>
      <c r="G352" s="3" t="s">
        <v>1409</v>
      </c>
      <c r="H352" s="3" t="s">
        <v>1410</v>
      </c>
      <c r="I352" s="3" t="s">
        <v>211</v>
      </c>
      <c r="J352" s="3" t="s">
        <v>212</v>
      </c>
      <c r="K352" s="3" t="s">
        <v>948</v>
      </c>
      <c r="L352" s="3" t="s">
        <v>960</v>
      </c>
      <c r="M352" s="3" t="s">
        <v>452</v>
      </c>
      <c r="N352" s="3" t="s">
        <v>454</v>
      </c>
      <c r="O352">
        <v>1</v>
      </c>
      <c r="P352" s="3" t="s">
        <v>3470</v>
      </c>
      <c r="Q352" s="3" t="s">
        <v>3470</v>
      </c>
      <c r="R352" s="3" t="s">
        <v>3470</v>
      </c>
      <c r="S352" s="3" t="s">
        <v>832</v>
      </c>
      <c r="T352" s="3" t="s">
        <v>2254</v>
      </c>
      <c r="U352" s="3" t="s">
        <v>578</v>
      </c>
      <c r="V352" s="3" t="s">
        <v>457</v>
      </c>
      <c r="W352" s="3" t="s">
        <v>457</v>
      </c>
      <c r="X352" s="3" t="s">
        <v>4561</v>
      </c>
      <c r="Y352" s="3" t="s">
        <v>460</v>
      </c>
      <c r="Z352" s="3" t="s">
        <v>3746</v>
      </c>
      <c r="AA352" s="3" t="s">
        <v>46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10</v>
      </c>
      <c r="BB352">
        <v>0</v>
      </c>
      <c r="BC352">
        <v>0</v>
      </c>
      <c r="BD352">
        <v>0</v>
      </c>
      <c r="BE352">
        <v>10</v>
      </c>
      <c r="BF352">
        <v>0</v>
      </c>
      <c r="BG352">
        <v>0</v>
      </c>
      <c r="BH352">
        <v>0</v>
      </c>
      <c r="BI352">
        <v>20</v>
      </c>
      <c r="BJ352">
        <v>0</v>
      </c>
      <c r="BK352">
        <v>0</v>
      </c>
      <c r="BL352">
        <v>0</v>
      </c>
      <c r="BM352">
        <v>20</v>
      </c>
      <c r="BN352">
        <v>0</v>
      </c>
      <c r="BO352">
        <v>0</v>
      </c>
      <c r="BP352">
        <v>0</v>
      </c>
      <c r="BQ352">
        <v>21</v>
      </c>
      <c r="BR352">
        <v>0</v>
      </c>
      <c r="BS352">
        <v>0</v>
      </c>
      <c r="BT352">
        <v>0</v>
      </c>
      <c r="BU352">
        <v>2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111</v>
      </c>
      <c r="CH352">
        <v>0</v>
      </c>
      <c r="CI352">
        <v>0</v>
      </c>
      <c r="CJ352">
        <v>0</v>
      </c>
      <c r="CK352">
        <v>111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42</v>
      </c>
      <c r="CX352">
        <v>0</v>
      </c>
      <c r="CY352">
        <v>0</v>
      </c>
      <c r="CZ352">
        <v>0</v>
      </c>
      <c r="DA352">
        <v>42</v>
      </c>
      <c r="DB352">
        <v>0</v>
      </c>
      <c r="DC352">
        <v>0</v>
      </c>
      <c r="DD352">
        <v>0</v>
      </c>
      <c r="DE352">
        <v>318</v>
      </c>
      <c r="DF352">
        <v>0</v>
      </c>
      <c r="DG352">
        <v>0</v>
      </c>
      <c r="DH352">
        <v>0</v>
      </c>
      <c r="DI352">
        <v>318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16250000000000001</v>
      </c>
      <c r="DV352">
        <v>0</v>
      </c>
      <c r="DW352">
        <v>0</v>
      </c>
      <c r="DX352">
        <v>0</v>
      </c>
      <c r="DY352" s="4"/>
      <c r="DZ352" s="3" t="s">
        <v>6088</v>
      </c>
      <c r="EA352">
        <v>0</v>
      </c>
      <c r="EB352">
        <v>0</v>
      </c>
      <c r="EC352">
        <v>522</v>
      </c>
      <c r="ED352">
        <v>0</v>
      </c>
      <c r="EE352">
        <v>0</v>
      </c>
      <c r="EF352">
        <v>522</v>
      </c>
      <c r="EG352">
        <v>87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448</v>
      </c>
      <c r="B353" s="3" t="s">
        <v>449</v>
      </c>
      <c r="C353" s="3" t="s">
        <v>13</v>
      </c>
      <c r="D353" s="3" t="s">
        <v>14</v>
      </c>
      <c r="E353" s="3" t="s">
        <v>1407</v>
      </c>
      <c r="F353" s="3" t="s">
        <v>1408</v>
      </c>
      <c r="G353" s="3" t="s">
        <v>1409</v>
      </c>
      <c r="H353" s="3" t="s">
        <v>1410</v>
      </c>
      <c r="I353" s="3" t="s">
        <v>243</v>
      </c>
      <c r="J353" s="3" t="s">
        <v>244</v>
      </c>
      <c r="K353" s="3" t="s">
        <v>948</v>
      </c>
      <c r="L353" s="3" t="s">
        <v>949</v>
      </c>
      <c r="M353" s="3" t="s">
        <v>452</v>
      </c>
      <c r="N353" s="3" t="s">
        <v>454</v>
      </c>
      <c r="O353">
        <v>2</v>
      </c>
      <c r="P353" s="3" t="s">
        <v>3470</v>
      </c>
      <c r="Q353" s="3" t="s">
        <v>3470</v>
      </c>
      <c r="R353" s="3" t="s">
        <v>3470</v>
      </c>
      <c r="S353" s="3" t="s">
        <v>746</v>
      </c>
      <c r="T353" s="3" t="s">
        <v>2086</v>
      </c>
      <c r="U353" s="3" t="s">
        <v>578</v>
      </c>
      <c r="V353" s="3" t="s">
        <v>457</v>
      </c>
      <c r="W353" s="3" t="s">
        <v>457</v>
      </c>
      <c r="X353" s="3" t="s">
        <v>4561</v>
      </c>
      <c r="Y353" s="3" t="s">
        <v>460</v>
      </c>
      <c r="Z353" s="3" t="s">
        <v>579</v>
      </c>
      <c r="AA353" s="3" t="s">
        <v>461</v>
      </c>
      <c r="AB353">
        <v>0</v>
      </c>
      <c r="AC353">
        <v>1</v>
      </c>
      <c r="AD353">
        <v>0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</v>
      </c>
      <c r="AT353">
        <v>2</v>
      </c>
      <c r="AU353">
        <v>0</v>
      </c>
      <c r="AV353">
        <v>0</v>
      </c>
      <c r="AW353">
        <v>3</v>
      </c>
      <c r="AX353">
        <v>0</v>
      </c>
      <c r="AY353">
        <v>0</v>
      </c>
      <c r="AZ353">
        <v>0</v>
      </c>
      <c r="BA353">
        <v>60</v>
      </c>
      <c r="BB353">
        <v>0</v>
      </c>
      <c r="BC353">
        <v>0</v>
      </c>
      <c r="BD353">
        <v>0</v>
      </c>
      <c r="BE353">
        <v>6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10</v>
      </c>
      <c r="BM353">
        <v>10</v>
      </c>
      <c r="BN353">
        <v>0</v>
      </c>
      <c r="BO353">
        <v>0</v>
      </c>
      <c r="BP353">
        <v>0</v>
      </c>
      <c r="BQ353">
        <v>2</v>
      </c>
      <c r="BR353">
        <v>0</v>
      </c>
      <c r="BS353">
        <v>0</v>
      </c>
      <c r="BT353">
        <v>0</v>
      </c>
      <c r="BU353">
        <v>2</v>
      </c>
      <c r="BV353">
        <v>0</v>
      </c>
      <c r="BW353">
        <v>0</v>
      </c>
      <c r="BX353">
        <v>0</v>
      </c>
      <c r="BY353">
        <v>7</v>
      </c>
      <c r="BZ353">
        <v>0</v>
      </c>
      <c r="CA353">
        <v>0</v>
      </c>
      <c r="CB353">
        <v>0</v>
      </c>
      <c r="CC353">
        <v>7</v>
      </c>
      <c r="CD353">
        <v>0</v>
      </c>
      <c r="CE353">
        <v>0</v>
      </c>
      <c r="CF353">
        <v>0</v>
      </c>
      <c r="CG353">
        <v>2</v>
      </c>
      <c r="CH353">
        <v>0</v>
      </c>
      <c r="CI353">
        <v>0</v>
      </c>
      <c r="CJ353">
        <v>0</v>
      </c>
      <c r="CK353">
        <v>2</v>
      </c>
      <c r="CL353">
        <v>0</v>
      </c>
      <c r="CM353">
        <v>0</v>
      </c>
      <c r="CN353">
        <v>0</v>
      </c>
      <c r="CO353">
        <v>6</v>
      </c>
      <c r="CP353">
        <v>0</v>
      </c>
      <c r="CQ353">
        <v>0</v>
      </c>
      <c r="CR353">
        <v>0</v>
      </c>
      <c r="CS353">
        <v>6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37</v>
      </c>
      <c r="DF353">
        <v>0</v>
      </c>
      <c r="DG353">
        <v>0</v>
      </c>
      <c r="DH353">
        <v>0</v>
      </c>
      <c r="DI353">
        <v>37</v>
      </c>
      <c r="DJ353">
        <v>0</v>
      </c>
      <c r="DK353">
        <v>0</v>
      </c>
      <c r="DL353">
        <v>0</v>
      </c>
      <c r="DM353">
        <v>180</v>
      </c>
      <c r="DN353">
        <v>0</v>
      </c>
      <c r="DO353">
        <v>0</v>
      </c>
      <c r="DP353">
        <v>0</v>
      </c>
      <c r="DQ353">
        <v>180</v>
      </c>
      <c r="DR353">
        <v>0</v>
      </c>
      <c r="DS353">
        <v>0</v>
      </c>
      <c r="DT353">
        <v>180</v>
      </c>
      <c r="DU353">
        <v>6.25E-2</v>
      </c>
      <c r="DV353">
        <v>0</v>
      </c>
      <c r="DW353">
        <v>0</v>
      </c>
      <c r="DX353">
        <v>0</v>
      </c>
      <c r="DY353" s="4">
        <v>45961</v>
      </c>
      <c r="DZ353" s="3" t="s">
        <v>6088</v>
      </c>
      <c r="EA353">
        <v>0</v>
      </c>
      <c r="EB353">
        <v>0</v>
      </c>
      <c r="EC353">
        <v>308</v>
      </c>
      <c r="ED353">
        <v>0</v>
      </c>
      <c r="EE353">
        <v>0</v>
      </c>
      <c r="EF353">
        <v>308</v>
      </c>
      <c r="EG353">
        <v>30.8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448</v>
      </c>
      <c r="B354" s="3" t="s">
        <v>449</v>
      </c>
      <c r="C354" s="3" t="s">
        <v>13</v>
      </c>
      <c r="D354" s="3" t="s">
        <v>14</v>
      </c>
      <c r="E354" s="3" t="s">
        <v>1661</v>
      </c>
      <c r="F354" s="3" t="s">
        <v>1662</v>
      </c>
      <c r="G354" s="3" t="s">
        <v>1409</v>
      </c>
      <c r="H354" s="3" t="s">
        <v>1410</v>
      </c>
      <c r="I354" s="3" t="s">
        <v>27</v>
      </c>
      <c r="J354" s="3" t="s">
        <v>28</v>
      </c>
      <c r="K354" s="3" t="s">
        <v>711</v>
      </c>
      <c r="L354" s="3" t="s">
        <v>712</v>
      </c>
      <c r="M354" s="3" t="s">
        <v>452</v>
      </c>
      <c r="N354" s="3" t="s">
        <v>454</v>
      </c>
      <c r="O354">
        <v>3</v>
      </c>
      <c r="P354" s="3" t="s">
        <v>3470</v>
      </c>
      <c r="Q354" s="3" t="s">
        <v>3470</v>
      </c>
      <c r="R354" s="3" t="s">
        <v>3470</v>
      </c>
      <c r="S354" s="3" t="s">
        <v>801</v>
      </c>
      <c r="T354" s="3" t="s">
        <v>2192</v>
      </c>
      <c r="U354" s="3" t="s">
        <v>578</v>
      </c>
      <c r="V354" s="3" t="s">
        <v>457</v>
      </c>
      <c r="W354" s="3" t="s">
        <v>457</v>
      </c>
      <c r="X354" s="3" t="s">
        <v>4561</v>
      </c>
      <c r="Y354" s="3" t="s">
        <v>460</v>
      </c>
      <c r="Z354" s="3" t="s">
        <v>579</v>
      </c>
      <c r="AA354" s="3" t="s">
        <v>461</v>
      </c>
      <c r="AB354">
        <v>0</v>
      </c>
      <c r="AC354">
        <v>495</v>
      </c>
      <c r="AD354">
        <v>0</v>
      </c>
      <c r="AE354">
        <v>0</v>
      </c>
      <c r="AF354">
        <v>0</v>
      </c>
      <c r="AG354">
        <v>495</v>
      </c>
      <c r="AH354">
        <v>0</v>
      </c>
      <c r="AI354">
        <v>0</v>
      </c>
      <c r="AJ354">
        <v>0</v>
      </c>
      <c r="AK354">
        <v>555</v>
      </c>
      <c r="AL354">
        <v>0</v>
      </c>
      <c r="AM354">
        <v>0</v>
      </c>
      <c r="AN354">
        <v>0</v>
      </c>
      <c r="AO354">
        <v>555</v>
      </c>
      <c r="AP354">
        <v>0</v>
      </c>
      <c r="AQ354">
        <v>0</v>
      </c>
      <c r="AR354">
        <v>0</v>
      </c>
      <c r="AS354">
        <v>582</v>
      </c>
      <c r="AT354">
        <v>0</v>
      </c>
      <c r="AU354">
        <v>0</v>
      </c>
      <c r="AV354">
        <v>0</v>
      </c>
      <c r="AW354">
        <v>582</v>
      </c>
      <c r="AX354">
        <v>0</v>
      </c>
      <c r="AY354">
        <v>0</v>
      </c>
      <c r="AZ354">
        <v>0</v>
      </c>
      <c r="BA354">
        <v>1042</v>
      </c>
      <c r="BB354">
        <v>0</v>
      </c>
      <c r="BC354">
        <v>0</v>
      </c>
      <c r="BD354">
        <v>0</v>
      </c>
      <c r="BE354">
        <v>1042</v>
      </c>
      <c r="BF354">
        <v>0</v>
      </c>
      <c r="BG354">
        <v>0</v>
      </c>
      <c r="BH354">
        <v>0</v>
      </c>
      <c r="BI354">
        <v>1215</v>
      </c>
      <c r="BJ354">
        <v>0</v>
      </c>
      <c r="BK354">
        <v>0</v>
      </c>
      <c r="BL354">
        <v>0</v>
      </c>
      <c r="BM354">
        <v>1215</v>
      </c>
      <c r="BN354">
        <v>0</v>
      </c>
      <c r="BO354">
        <v>0</v>
      </c>
      <c r="BP354">
        <v>0</v>
      </c>
      <c r="BQ354">
        <v>1285</v>
      </c>
      <c r="BR354">
        <v>0</v>
      </c>
      <c r="BS354">
        <v>0</v>
      </c>
      <c r="BT354">
        <v>0</v>
      </c>
      <c r="BU354">
        <v>1285</v>
      </c>
      <c r="BV354">
        <v>0</v>
      </c>
      <c r="BW354">
        <v>0</v>
      </c>
      <c r="BX354">
        <v>0</v>
      </c>
      <c r="BY354">
        <v>1285</v>
      </c>
      <c r="BZ354">
        <v>0</v>
      </c>
      <c r="CA354">
        <v>0</v>
      </c>
      <c r="CB354">
        <v>0</v>
      </c>
      <c r="CC354">
        <v>1285</v>
      </c>
      <c r="CD354">
        <v>0</v>
      </c>
      <c r="CE354">
        <v>0</v>
      </c>
      <c r="CF354">
        <v>0</v>
      </c>
      <c r="CG354">
        <v>480</v>
      </c>
      <c r="CH354">
        <v>0</v>
      </c>
      <c r="CI354">
        <v>0</v>
      </c>
      <c r="CJ354">
        <v>0</v>
      </c>
      <c r="CK354">
        <v>480</v>
      </c>
      <c r="CL354">
        <v>0</v>
      </c>
      <c r="CM354">
        <v>0</v>
      </c>
      <c r="CN354">
        <v>0</v>
      </c>
      <c r="CO354">
        <v>645</v>
      </c>
      <c r="CP354">
        <v>0</v>
      </c>
      <c r="CQ354">
        <v>0</v>
      </c>
      <c r="CR354">
        <v>0</v>
      </c>
      <c r="CS354">
        <v>645</v>
      </c>
      <c r="CT354">
        <v>0</v>
      </c>
      <c r="CU354">
        <v>0</v>
      </c>
      <c r="CV354">
        <v>0</v>
      </c>
      <c r="CW354">
        <v>1065</v>
      </c>
      <c r="CX354">
        <v>0</v>
      </c>
      <c r="CY354">
        <v>0</v>
      </c>
      <c r="CZ354">
        <v>0</v>
      </c>
      <c r="DA354">
        <v>1065</v>
      </c>
      <c r="DB354">
        <v>0</v>
      </c>
      <c r="DC354">
        <v>0</v>
      </c>
      <c r="DD354">
        <v>0</v>
      </c>
      <c r="DE354">
        <v>1394</v>
      </c>
      <c r="DF354">
        <v>0</v>
      </c>
      <c r="DG354">
        <v>0</v>
      </c>
      <c r="DH354">
        <v>0</v>
      </c>
      <c r="DI354">
        <v>1394</v>
      </c>
      <c r="DJ354">
        <v>0</v>
      </c>
      <c r="DK354">
        <v>0</v>
      </c>
      <c r="DL354">
        <v>0</v>
      </c>
      <c r="DM354">
        <v>627</v>
      </c>
      <c r="DN354">
        <v>0</v>
      </c>
      <c r="DO354">
        <v>0</v>
      </c>
      <c r="DP354">
        <v>0</v>
      </c>
      <c r="DQ354">
        <v>627</v>
      </c>
      <c r="DR354">
        <v>0</v>
      </c>
      <c r="DS354">
        <v>0</v>
      </c>
      <c r="DT354">
        <v>627</v>
      </c>
      <c r="DU354">
        <v>0.13550000000000001</v>
      </c>
      <c r="DV354">
        <v>0</v>
      </c>
      <c r="DW354">
        <v>0</v>
      </c>
      <c r="DX354">
        <v>0</v>
      </c>
      <c r="DY354" s="4">
        <v>46783</v>
      </c>
      <c r="DZ354" s="3" t="s">
        <v>6088</v>
      </c>
      <c r="EA354">
        <v>0</v>
      </c>
      <c r="EB354">
        <v>0</v>
      </c>
      <c r="EC354">
        <v>10670</v>
      </c>
      <c r="ED354">
        <v>0</v>
      </c>
      <c r="EE354">
        <v>0</v>
      </c>
      <c r="EF354">
        <v>10670</v>
      </c>
      <c r="EG354">
        <v>889.16666699999996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448</v>
      </c>
      <c r="B355" s="3" t="s">
        <v>449</v>
      </c>
      <c r="C355" s="3" t="s">
        <v>13</v>
      </c>
      <c r="D355" s="3" t="s">
        <v>14</v>
      </c>
      <c r="E355" s="3" t="s">
        <v>1661</v>
      </c>
      <c r="F355" s="3" t="s">
        <v>1662</v>
      </c>
      <c r="G355" s="3" t="s">
        <v>1409</v>
      </c>
      <c r="H355" s="3" t="s">
        <v>1410</v>
      </c>
      <c r="I355" s="3" t="s">
        <v>323</v>
      </c>
      <c r="J355" s="3" t="s">
        <v>324</v>
      </c>
      <c r="K355" s="3" t="s">
        <v>948</v>
      </c>
      <c r="L355" s="3" t="s">
        <v>949</v>
      </c>
      <c r="M355" s="3" t="s">
        <v>452</v>
      </c>
      <c r="N355" s="3" t="s">
        <v>454</v>
      </c>
      <c r="O355">
        <v>2</v>
      </c>
      <c r="P355" s="3" t="s">
        <v>3470</v>
      </c>
      <c r="Q355" s="3" t="s">
        <v>3470</v>
      </c>
      <c r="R355" s="3" t="s">
        <v>3470</v>
      </c>
      <c r="S355" s="3" t="s">
        <v>5630</v>
      </c>
      <c r="T355" s="3" t="s">
        <v>5631</v>
      </c>
      <c r="U355" s="3" t="s">
        <v>463</v>
      </c>
      <c r="V355" s="3" t="s">
        <v>457</v>
      </c>
      <c r="W355" s="3" t="s">
        <v>4561</v>
      </c>
      <c r="X355" s="3" t="s">
        <v>4561</v>
      </c>
      <c r="Y355" s="3" t="s">
        <v>467</v>
      </c>
      <c r="Z355" s="3" t="s">
        <v>3747</v>
      </c>
      <c r="AA355" s="3" t="s">
        <v>46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2</v>
      </c>
      <c r="DO355">
        <v>0</v>
      </c>
      <c r="DP355">
        <v>0</v>
      </c>
      <c r="DQ355">
        <v>2</v>
      </c>
      <c r="DR355">
        <v>0</v>
      </c>
      <c r="DS355">
        <v>0</v>
      </c>
      <c r="DT355">
        <v>2</v>
      </c>
      <c r="DU355">
        <v>390.62536</v>
      </c>
      <c r="DV355">
        <v>0</v>
      </c>
      <c r="DW355">
        <v>0</v>
      </c>
      <c r="DX355">
        <v>0</v>
      </c>
      <c r="DY355" s="4">
        <v>45980</v>
      </c>
      <c r="DZ355" s="3" t="s">
        <v>6088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448</v>
      </c>
      <c r="B356" s="3" t="s">
        <v>449</v>
      </c>
      <c r="C356" s="3" t="s">
        <v>13</v>
      </c>
      <c r="D356" s="3" t="s">
        <v>14</v>
      </c>
      <c r="E356" s="3" t="s">
        <v>1407</v>
      </c>
      <c r="F356" s="3" t="s">
        <v>1408</v>
      </c>
      <c r="G356" s="3" t="s">
        <v>1409</v>
      </c>
      <c r="H356" s="3" t="s">
        <v>1410</v>
      </c>
      <c r="I356" s="3" t="s">
        <v>285</v>
      </c>
      <c r="J356" s="3" t="s">
        <v>286</v>
      </c>
      <c r="K356" s="3" t="s">
        <v>948</v>
      </c>
      <c r="L356" s="3" t="s">
        <v>949</v>
      </c>
      <c r="M356" s="3" t="s">
        <v>452</v>
      </c>
      <c r="N356" s="3" t="s">
        <v>454</v>
      </c>
      <c r="O356">
        <v>1</v>
      </c>
      <c r="P356" s="3" t="s">
        <v>3470</v>
      </c>
      <c r="Q356" s="3" t="s">
        <v>3470</v>
      </c>
      <c r="R356" s="3" t="s">
        <v>3470</v>
      </c>
      <c r="S356" s="3" t="s">
        <v>1421</v>
      </c>
      <c r="T356" s="3" t="s">
        <v>2730</v>
      </c>
      <c r="U356" s="3" t="s">
        <v>464</v>
      </c>
      <c r="V356" s="3" t="s">
        <v>465</v>
      </c>
      <c r="W356" s="3" t="s">
        <v>466</v>
      </c>
      <c r="X356" s="3" t="s">
        <v>466</v>
      </c>
      <c r="Y356" s="3" t="s">
        <v>460</v>
      </c>
      <c r="Z356" s="3" t="s">
        <v>3746</v>
      </c>
      <c r="AA356" s="3" t="s">
        <v>46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1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1</v>
      </c>
      <c r="DF356">
        <v>0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8.75</v>
      </c>
      <c r="DV356">
        <v>0</v>
      </c>
      <c r="DW356">
        <v>0</v>
      </c>
      <c r="DX356">
        <v>0</v>
      </c>
      <c r="DY356" s="4"/>
      <c r="DZ356" s="3" t="s">
        <v>6088</v>
      </c>
      <c r="EA356">
        <v>0</v>
      </c>
      <c r="EB356">
        <v>0</v>
      </c>
      <c r="EC356">
        <v>2</v>
      </c>
      <c r="ED356">
        <v>0</v>
      </c>
      <c r="EE356">
        <v>0</v>
      </c>
      <c r="EF356">
        <v>2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448</v>
      </c>
      <c r="B357" s="3" t="s">
        <v>449</v>
      </c>
      <c r="C357" s="3" t="s">
        <v>13</v>
      </c>
      <c r="D357" s="3" t="s">
        <v>14</v>
      </c>
      <c r="E357" s="3" t="s">
        <v>1661</v>
      </c>
      <c r="F357" s="3" t="s">
        <v>1662</v>
      </c>
      <c r="G357" s="3" t="s">
        <v>1409</v>
      </c>
      <c r="H357" s="3" t="s">
        <v>1410</v>
      </c>
      <c r="I357" s="3" t="s">
        <v>268</v>
      </c>
      <c r="J357" s="3" t="s">
        <v>269</v>
      </c>
      <c r="K357" s="3" t="s">
        <v>948</v>
      </c>
      <c r="L357" s="3" t="s">
        <v>949</v>
      </c>
      <c r="M357" s="3" t="s">
        <v>452</v>
      </c>
      <c r="N357" s="3" t="s">
        <v>454</v>
      </c>
      <c r="O357">
        <v>4</v>
      </c>
      <c r="P357" s="3" t="s">
        <v>3470</v>
      </c>
      <c r="Q357" s="3" t="s">
        <v>3470</v>
      </c>
      <c r="R357" s="3" t="s">
        <v>3470</v>
      </c>
      <c r="S357" s="3" t="s">
        <v>3550</v>
      </c>
      <c r="T357" s="3" t="s">
        <v>3551</v>
      </c>
      <c r="U357" s="3" t="s">
        <v>463</v>
      </c>
      <c r="V357" s="3" t="s">
        <v>457</v>
      </c>
      <c r="W357" s="3" t="s">
        <v>457</v>
      </c>
      <c r="X357" s="3" t="s">
        <v>4561</v>
      </c>
      <c r="Y357" s="3" t="s">
        <v>467</v>
      </c>
      <c r="Z357" s="3" t="s">
        <v>3747</v>
      </c>
      <c r="AA357" s="3" t="s">
        <v>46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0</v>
      </c>
      <c r="DP357">
        <v>0</v>
      </c>
      <c r="DQ357">
        <v>2</v>
      </c>
      <c r="DR357">
        <v>0</v>
      </c>
      <c r="DS357">
        <v>0</v>
      </c>
      <c r="DT357">
        <v>2</v>
      </c>
      <c r="DU357">
        <v>1.2500000000000001E-2</v>
      </c>
      <c r="DV357">
        <v>0</v>
      </c>
      <c r="DW357">
        <v>0</v>
      </c>
      <c r="DX357">
        <v>0</v>
      </c>
      <c r="DY357" s="4">
        <v>46996</v>
      </c>
      <c r="DZ357" s="3" t="s">
        <v>6088</v>
      </c>
      <c r="EA357">
        <v>0</v>
      </c>
      <c r="EB357">
        <v>0</v>
      </c>
      <c r="EC357">
        <v>2</v>
      </c>
      <c r="ED357">
        <v>0</v>
      </c>
      <c r="EE357">
        <v>0</v>
      </c>
      <c r="EF357">
        <v>2</v>
      </c>
      <c r="EG357">
        <v>2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448</v>
      </c>
      <c r="B358" s="3" t="s">
        <v>449</v>
      </c>
      <c r="C358" s="3" t="s">
        <v>13</v>
      </c>
      <c r="D358" s="3" t="s">
        <v>14</v>
      </c>
      <c r="E358" s="3" t="s">
        <v>1407</v>
      </c>
      <c r="F358" s="3" t="s">
        <v>1408</v>
      </c>
      <c r="G358" s="3" t="s">
        <v>1409</v>
      </c>
      <c r="H358" s="3" t="s">
        <v>1410</v>
      </c>
      <c r="I358" s="3" t="s">
        <v>325</v>
      </c>
      <c r="J358" s="3" t="s">
        <v>326</v>
      </c>
      <c r="K358" s="3" t="s">
        <v>948</v>
      </c>
      <c r="L358" s="3" t="s">
        <v>960</v>
      </c>
      <c r="M358" s="3" t="s">
        <v>452</v>
      </c>
      <c r="N358" s="3" t="s">
        <v>454</v>
      </c>
      <c r="O358">
        <v>1</v>
      </c>
      <c r="P358" s="3" t="s">
        <v>3470</v>
      </c>
      <c r="Q358" s="3" t="s">
        <v>3470</v>
      </c>
      <c r="R358" s="3" t="s">
        <v>3470</v>
      </c>
      <c r="S358" s="3" t="s">
        <v>746</v>
      </c>
      <c r="T358" s="3" t="s">
        <v>2086</v>
      </c>
      <c r="U358" s="3" t="s">
        <v>578</v>
      </c>
      <c r="V358" s="3" t="s">
        <v>457</v>
      </c>
      <c r="W358" s="3" t="s">
        <v>457</v>
      </c>
      <c r="X358" s="3" t="s">
        <v>4561</v>
      </c>
      <c r="Y358" s="3" t="s">
        <v>460</v>
      </c>
      <c r="Z358" s="3" t="s">
        <v>579</v>
      </c>
      <c r="AA358" s="3" t="s">
        <v>46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90</v>
      </c>
      <c r="CX358">
        <v>0</v>
      </c>
      <c r="CY358">
        <v>0</v>
      </c>
      <c r="CZ358">
        <v>0</v>
      </c>
      <c r="DA358">
        <v>90</v>
      </c>
      <c r="DB358">
        <v>0</v>
      </c>
      <c r="DC358">
        <v>0</v>
      </c>
      <c r="DD358">
        <v>0</v>
      </c>
      <c r="DE358">
        <v>150</v>
      </c>
      <c r="DF358">
        <v>0</v>
      </c>
      <c r="DG358">
        <v>0</v>
      </c>
      <c r="DH358">
        <v>0</v>
      </c>
      <c r="DI358">
        <v>150</v>
      </c>
      <c r="DJ358">
        <v>0</v>
      </c>
      <c r="DK358">
        <v>0</v>
      </c>
      <c r="DL358">
        <v>0</v>
      </c>
      <c r="DM358">
        <v>90</v>
      </c>
      <c r="DN358">
        <v>0</v>
      </c>
      <c r="DO358">
        <v>0</v>
      </c>
      <c r="DP358">
        <v>0</v>
      </c>
      <c r="DQ358">
        <v>90</v>
      </c>
      <c r="DR358">
        <v>0</v>
      </c>
      <c r="DS358">
        <v>0</v>
      </c>
      <c r="DT358">
        <v>90</v>
      </c>
      <c r="DU358">
        <v>6.25E-2</v>
      </c>
      <c r="DV358">
        <v>0</v>
      </c>
      <c r="DW358">
        <v>0</v>
      </c>
      <c r="DX358">
        <v>0</v>
      </c>
      <c r="DY358" s="4">
        <v>45961</v>
      </c>
      <c r="DZ358" s="3" t="s">
        <v>6088</v>
      </c>
      <c r="EA358">
        <v>0</v>
      </c>
      <c r="EB358">
        <v>0</v>
      </c>
      <c r="EC358">
        <v>330</v>
      </c>
      <c r="ED358">
        <v>0</v>
      </c>
      <c r="EE358">
        <v>0</v>
      </c>
      <c r="EF358">
        <v>330</v>
      </c>
      <c r="EG358">
        <v>110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448</v>
      </c>
      <c r="B359" s="3" t="s">
        <v>449</v>
      </c>
      <c r="C359" s="3" t="s">
        <v>13</v>
      </c>
      <c r="D359" s="3" t="s">
        <v>14</v>
      </c>
      <c r="E359" s="3" t="s">
        <v>1661</v>
      </c>
      <c r="F359" s="3" t="s">
        <v>1662</v>
      </c>
      <c r="G359" s="3" t="s">
        <v>1409</v>
      </c>
      <c r="H359" s="3" t="s">
        <v>1410</v>
      </c>
      <c r="I359" s="3" t="s">
        <v>117</v>
      </c>
      <c r="J359" s="3" t="s">
        <v>118</v>
      </c>
      <c r="K359" s="3" t="s">
        <v>948</v>
      </c>
      <c r="L359" s="3" t="s">
        <v>960</v>
      </c>
      <c r="M359" s="3" t="s">
        <v>452</v>
      </c>
      <c r="N359" s="3" t="s">
        <v>454</v>
      </c>
      <c r="O359">
        <v>2</v>
      </c>
      <c r="P359" s="3" t="s">
        <v>3470</v>
      </c>
      <c r="Q359" s="3" t="s">
        <v>3470</v>
      </c>
      <c r="R359" s="3" t="s">
        <v>3470</v>
      </c>
      <c r="S359" s="3" t="s">
        <v>635</v>
      </c>
      <c r="T359" s="3" t="s">
        <v>2572</v>
      </c>
      <c r="U359" s="3" t="s">
        <v>464</v>
      </c>
      <c r="V359" s="3" t="s">
        <v>465</v>
      </c>
      <c r="W359" s="3" t="s">
        <v>466</v>
      </c>
      <c r="X359" s="3" t="s">
        <v>466</v>
      </c>
      <c r="Y359" s="3" t="s">
        <v>460</v>
      </c>
      <c r="Z359" s="3" t="s">
        <v>3747</v>
      </c>
      <c r="AA359" s="3" t="s">
        <v>46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30</v>
      </c>
      <c r="BK359">
        <v>0</v>
      </c>
      <c r="BL359">
        <v>0</v>
      </c>
      <c r="BM359">
        <v>3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30</v>
      </c>
      <c r="CI359">
        <v>0</v>
      </c>
      <c r="CJ359">
        <v>0</v>
      </c>
      <c r="CK359">
        <v>3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30</v>
      </c>
      <c r="DG359">
        <v>0</v>
      </c>
      <c r="DH359">
        <v>0</v>
      </c>
      <c r="DI359">
        <v>3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4.6894210000000003</v>
      </c>
      <c r="DV359">
        <v>0</v>
      </c>
      <c r="DW359">
        <v>0</v>
      </c>
      <c r="DX359">
        <v>0</v>
      </c>
      <c r="DY359" s="4"/>
      <c r="DZ359" s="3" t="s">
        <v>6088</v>
      </c>
      <c r="EA359">
        <v>0</v>
      </c>
      <c r="EB359">
        <v>0</v>
      </c>
      <c r="EC359">
        <v>90</v>
      </c>
      <c r="ED359">
        <v>0</v>
      </c>
      <c r="EE359">
        <v>0</v>
      </c>
      <c r="EF359">
        <v>90</v>
      </c>
      <c r="EG359">
        <v>30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448</v>
      </c>
      <c r="B360" s="3" t="s">
        <v>449</v>
      </c>
      <c r="C360" s="3" t="s">
        <v>13</v>
      </c>
      <c r="D360" s="3" t="s">
        <v>14</v>
      </c>
      <c r="E360" s="3" t="s">
        <v>1661</v>
      </c>
      <c r="F360" s="3" t="s">
        <v>1662</v>
      </c>
      <c r="G360" s="3" t="s">
        <v>1409</v>
      </c>
      <c r="H360" s="3" t="s">
        <v>1410</v>
      </c>
      <c r="I360" s="3" t="s">
        <v>323</v>
      </c>
      <c r="J360" s="3" t="s">
        <v>324</v>
      </c>
      <c r="K360" s="3" t="s">
        <v>948</v>
      </c>
      <c r="L360" s="3" t="s">
        <v>949</v>
      </c>
      <c r="M360" s="3" t="s">
        <v>452</v>
      </c>
      <c r="N360" s="3" t="s">
        <v>454</v>
      </c>
      <c r="O360">
        <v>2</v>
      </c>
      <c r="P360" s="3" t="s">
        <v>3470</v>
      </c>
      <c r="Q360" s="3" t="s">
        <v>3470</v>
      </c>
      <c r="R360" s="3" t="s">
        <v>3470</v>
      </c>
      <c r="S360" s="3" t="s">
        <v>869</v>
      </c>
      <c r="T360" s="3" t="s">
        <v>2714</v>
      </c>
      <c r="U360" s="3" t="s">
        <v>463</v>
      </c>
      <c r="V360" s="3" t="s">
        <v>457</v>
      </c>
      <c r="W360" s="3" t="s">
        <v>4562</v>
      </c>
      <c r="X360" s="3" t="s">
        <v>4563</v>
      </c>
      <c r="Y360" s="3" t="s">
        <v>460</v>
      </c>
      <c r="Z360" s="3" t="s">
        <v>3747</v>
      </c>
      <c r="AA360" s="3" t="s">
        <v>46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1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1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0</v>
      </c>
      <c r="DU360">
        <v>22.973132</v>
      </c>
      <c r="DV360">
        <v>1</v>
      </c>
      <c r="DW360">
        <v>0</v>
      </c>
      <c r="DX360">
        <v>0</v>
      </c>
      <c r="DY360" s="4">
        <v>46387</v>
      </c>
      <c r="DZ360" s="3" t="s">
        <v>6088</v>
      </c>
      <c r="EA360">
        <v>0</v>
      </c>
      <c r="EB360">
        <v>0</v>
      </c>
      <c r="EC360">
        <v>1</v>
      </c>
      <c r="ED360">
        <v>0</v>
      </c>
      <c r="EE360">
        <v>0</v>
      </c>
      <c r="EF360">
        <v>1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448</v>
      </c>
      <c r="B361" s="3" t="s">
        <v>449</v>
      </c>
      <c r="C361" s="3" t="s">
        <v>13</v>
      </c>
      <c r="D361" s="3" t="s">
        <v>14</v>
      </c>
      <c r="E361" s="3" t="s">
        <v>1661</v>
      </c>
      <c r="F361" s="3" t="s">
        <v>1662</v>
      </c>
      <c r="G361" s="3" t="s">
        <v>1409</v>
      </c>
      <c r="H361" s="3" t="s">
        <v>1410</v>
      </c>
      <c r="I361" s="3" t="s">
        <v>264</v>
      </c>
      <c r="J361" s="3" t="s">
        <v>265</v>
      </c>
      <c r="K361" s="3" t="s">
        <v>948</v>
      </c>
      <c r="L361" s="3" t="s">
        <v>949</v>
      </c>
      <c r="M361" s="3" t="s">
        <v>452</v>
      </c>
      <c r="N361" s="3" t="s">
        <v>454</v>
      </c>
      <c r="O361">
        <v>4</v>
      </c>
      <c r="P361" s="3" t="s">
        <v>3470</v>
      </c>
      <c r="Q361" s="3" t="s">
        <v>3470</v>
      </c>
      <c r="R361" s="3" t="s">
        <v>3470</v>
      </c>
      <c r="S361" s="3" t="s">
        <v>848</v>
      </c>
      <c r="T361" s="3" t="s">
        <v>2292</v>
      </c>
      <c r="U361" s="3" t="s">
        <v>588</v>
      </c>
      <c r="V361" s="3" t="s">
        <v>457</v>
      </c>
      <c r="W361" s="3" t="s">
        <v>457</v>
      </c>
      <c r="X361" s="3" t="s">
        <v>4561</v>
      </c>
      <c r="Y361" s="3" t="s">
        <v>460</v>
      </c>
      <c r="Z361" s="3" t="s">
        <v>579</v>
      </c>
      <c r="AA361" s="3" t="s">
        <v>461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1</v>
      </c>
      <c r="BJ361">
        <v>0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1</v>
      </c>
      <c r="BR361">
        <v>0</v>
      </c>
      <c r="BS361">
        <v>0</v>
      </c>
      <c r="BT361">
        <v>0</v>
      </c>
      <c r="BU361">
        <v>1</v>
      </c>
      <c r="BV361">
        <v>0</v>
      </c>
      <c r="BW361">
        <v>0</v>
      </c>
      <c r="BX361">
        <v>0</v>
      </c>
      <c r="BY361">
        <v>3</v>
      </c>
      <c r="BZ361">
        <v>0</v>
      </c>
      <c r="CA361">
        <v>0</v>
      </c>
      <c r="CB361">
        <v>0</v>
      </c>
      <c r="CC361">
        <v>3</v>
      </c>
      <c r="CD361">
        <v>0</v>
      </c>
      <c r="CE361">
        <v>0</v>
      </c>
      <c r="CF361">
        <v>0</v>
      </c>
      <c r="CG361">
        <v>5</v>
      </c>
      <c r="CH361">
        <v>0</v>
      </c>
      <c r="CI361">
        <v>0</v>
      </c>
      <c r="CJ361">
        <v>0</v>
      </c>
      <c r="CK361">
        <v>5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12</v>
      </c>
      <c r="DF361">
        <v>0</v>
      </c>
      <c r="DG361">
        <v>0</v>
      </c>
      <c r="DH361">
        <v>0</v>
      </c>
      <c r="DI361">
        <v>12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5.3703120000000002</v>
      </c>
      <c r="DV361">
        <v>0</v>
      </c>
      <c r="DW361">
        <v>0</v>
      </c>
      <c r="DX361">
        <v>0</v>
      </c>
      <c r="DY361" s="4"/>
      <c r="DZ361" s="3" t="s">
        <v>6088</v>
      </c>
      <c r="EA361">
        <v>0</v>
      </c>
      <c r="EB361">
        <v>0</v>
      </c>
      <c r="EC361">
        <v>25</v>
      </c>
      <c r="ED361">
        <v>0</v>
      </c>
      <c r="EE361">
        <v>0</v>
      </c>
      <c r="EF361">
        <v>25</v>
      </c>
      <c r="EG361">
        <v>3.12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448</v>
      </c>
      <c r="B362" s="3" t="s">
        <v>449</v>
      </c>
      <c r="C362" s="3" t="s">
        <v>13</v>
      </c>
      <c r="D362" s="3" t="s">
        <v>14</v>
      </c>
      <c r="E362" s="3" t="s">
        <v>1407</v>
      </c>
      <c r="F362" s="3" t="s">
        <v>1408</v>
      </c>
      <c r="G362" s="3" t="s">
        <v>1409</v>
      </c>
      <c r="H362" s="3" t="s">
        <v>1410</v>
      </c>
      <c r="I362" s="3" t="s">
        <v>53</v>
      </c>
      <c r="J362" s="3" t="s">
        <v>54</v>
      </c>
      <c r="K362" s="3" t="s">
        <v>711</v>
      </c>
      <c r="L362" s="3" t="s">
        <v>1144</v>
      </c>
      <c r="M362" s="3" t="s">
        <v>452</v>
      </c>
      <c r="N362" s="3" t="s">
        <v>454</v>
      </c>
      <c r="O362">
        <v>2</v>
      </c>
      <c r="P362" s="3" t="s">
        <v>3470</v>
      </c>
      <c r="Q362" s="3" t="s">
        <v>3470</v>
      </c>
      <c r="R362" s="3" t="s">
        <v>3470</v>
      </c>
      <c r="S362" s="3" t="s">
        <v>3446</v>
      </c>
      <c r="T362" s="3" t="s">
        <v>3447</v>
      </c>
      <c r="U362" s="3" t="s">
        <v>464</v>
      </c>
      <c r="V362" s="3" t="s">
        <v>465</v>
      </c>
      <c r="W362" s="3" t="s">
        <v>466</v>
      </c>
      <c r="X362" s="3" t="s">
        <v>466</v>
      </c>
      <c r="Y362" s="3" t="s">
        <v>467</v>
      </c>
      <c r="Z362" s="3" t="s">
        <v>579</v>
      </c>
      <c r="AA362" s="3" t="s">
        <v>46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2</v>
      </c>
      <c r="DF362">
        <v>0</v>
      </c>
      <c r="DG362">
        <v>0</v>
      </c>
      <c r="DH362">
        <v>0</v>
      </c>
      <c r="DI362">
        <v>12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2.25</v>
      </c>
      <c r="DV362">
        <v>0</v>
      </c>
      <c r="DW362">
        <v>0</v>
      </c>
      <c r="DX362">
        <v>0</v>
      </c>
      <c r="DY362" s="4"/>
      <c r="DZ362" s="3" t="s">
        <v>6088</v>
      </c>
      <c r="EA362">
        <v>0</v>
      </c>
      <c r="EB362">
        <v>0</v>
      </c>
      <c r="EC362">
        <v>12</v>
      </c>
      <c r="ED362">
        <v>0</v>
      </c>
      <c r="EE362">
        <v>0</v>
      </c>
      <c r="EF362">
        <v>12</v>
      </c>
      <c r="EG362">
        <v>12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448</v>
      </c>
      <c r="B363" s="3" t="s">
        <v>449</v>
      </c>
      <c r="C363" s="3" t="s">
        <v>13</v>
      </c>
      <c r="D363" s="3" t="s">
        <v>14</v>
      </c>
      <c r="E363" s="3" t="s">
        <v>1661</v>
      </c>
      <c r="F363" s="3" t="s">
        <v>1662</v>
      </c>
      <c r="G363" s="3" t="s">
        <v>1409</v>
      </c>
      <c r="H363" s="3" t="s">
        <v>1410</v>
      </c>
      <c r="I363" s="3" t="s">
        <v>33</v>
      </c>
      <c r="J363" s="3" t="s">
        <v>34</v>
      </c>
      <c r="K363" s="3" t="s">
        <v>711</v>
      </c>
      <c r="L363" s="3" t="s">
        <v>1144</v>
      </c>
      <c r="M363" s="3" t="s">
        <v>452</v>
      </c>
      <c r="N363" s="3" t="s">
        <v>454</v>
      </c>
      <c r="O363">
        <v>4</v>
      </c>
      <c r="P363" s="3" t="s">
        <v>3470</v>
      </c>
      <c r="Q363" s="3" t="s">
        <v>3470</v>
      </c>
      <c r="R363" s="3" t="s">
        <v>3470</v>
      </c>
      <c r="S363" s="3" t="s">
        <v>911</v>
      </c>
      <c r="T363" s="3" t="s">
        <v>2626</v>
      </c>
      <c r="U363" s="3" t="s">
        <v>464</v>
      </c>
      <c r="V363" s="3" t="s">
        <v>465</v>
      </c>
      <c r="W363" s="3" t="s">
        <v>466</v>
      </c>
      <c r="X363" s="3" t="s">
        <v>466</v>
      </c>
      <c r="Y363" s="3" t="s">
        <v>460</v>
      </c>
      <c r="Z363" s="3" t="s">
        <v>3746</v>
      </c>
      <c r="AA363" s="3" t="s">
        <v>461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21</v>
      </c>
      <c r="BC363">
        <v>0</v>
      </c>
      <c r="BD363">
        <v>0</v>
      </c>
      <c r="BE363">
        <v>21</v>
      </c>
      <c r="BF363">
        <v>0</v>
      </c>
      <c r="BG363">
        <v>0</v>
      </c>
      <c r="BH363">
        <v>0</v>
      </c>
      <c r="BI363">
        <v>0</v>
      </c>
      <c r="BJ363">
        <v>20</v>
      </c>
      <c r="BK363">
        <v>0</v>
      </c>
      <c r="BL363">
        <v>0</v>
      </c>
      <c r="BM363">
        <v>20</v>
      </c>
      <c r="BN363">
        <v>0</v>
      </c>
      <c r="BO363">
        <v>0</v>
      </c>
      <c r="BP363">
        <v>0</v>
      </c>
      <c r="BQ363">
        <v>0</v>
      </c>
      <c r="BR363">
        <v>15</v>
      </c>
      <c r="BS363">
        <v>0</v>
      </c>
      <c r="BT363">
        <v>0</v>
      </c>
      <c r="BU363">
        <v>15</v>
      </c>
      <c r="BV363">
        <v>0</v>
      </c>
      <c r="BW363">
        <v>0</v>
      </c>
      <c r="BX363">
        <v>0</v>
      </c>
      <c r="BY363">
        <v>0</v>
      </c>
      <c r="BZ363">
        <v>5</v>
      </c>
      <c r="CA363">
        <v>0</v>
      </c>
      <c r="CB363">
        <v>0</v>
      </c>
      <c r="CC363">
        <v>5</v>
      </c>
      <c r="CD363">
        <v>0</v>
      </c>
      <c r="CE363">
        <v>0</v>
      </c>
      <c r="CF363">
        <v>0</v>
      </c>
      <c r="CG363">
        <v>0</v>
      </c>
      <c r="CH363">
        <v>6</v>
      </c>
      <c r="CI363">
        <v>0</v>
      </c>
      <c r="CJ363">
        <v>0</v>
      </c>
      <c r="CK363">
        <v>6</v>
      </c>
      <c r="CL363">
        <v>0</v>
      </c>
      <c r="CM363">
        <v>0</v>
      </c>
      <c r="CN363">
        <v>0</v>
      </c>
      <c r="CO363">
        <v>0</v>
      </c>
      <c r="CP363">
        <v>141</v>
      </c>
      <c r="CQ363">
        <v>0</v>
      </c>
      <c r="CR363">
        <v>0</v>
      </c>
      <c r="CS363">
        <v>141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.55000000000000004</v>
      </c>
      <c r="DV363">
        <v>0</v>
      </c>
      <c r="DW363">
        <v>0</v>
      </c>
      <c r="DX363">
        <v>0</v>
      </c>
      <c r="DY363" s="4"/>
      <c r="DZ363" s="3" t="s">
        <v>6088</v>
      </c>
      <c r="EA363">
        <v>0</v>
      </c>
      <c r="EB363">
        <v>0</v>
      </c>
      <c r="EC363">
        <v>209</v>
      </c>
      <c r="ED363">
        <v>0</v>
      </c>
      <c r="EE363">
        <v>0</v>
      </c>
      <c r="EF363">
        <v>209</v>
      </c>
      <c r="EG363">
        <v>29.85714300000000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448</v>
      </c>
      <c r="B364" s="3" t="s">
        <v>449</v>
      </c>
      <c r="C364" s="3" t="s">
        <v>13</v>
      </c>
      <c r="D364" s="3" t="s">
        <v>14</v>
      </c>
      <c r="E364" s="3" t="s">
        <v>1661</v>
      </c>
      <c r="F364" s="3" t="s">
        <v>1662</v>
      </c>
      <c r="G364" s="3" t="s">
        <v>1409</v>
      </c>
      <c r="H364" s="3" t="s">
        <v>1410</v>
      </c>
      <c r="I364" s="3" t="s">
        <v>167</v>
      </c>
      <c r="J364" s="3" t="s">
        <v>168</v>
      </c>
      <c r="K364" s="3" t="s">
        <v>948</v>
      </c>
      <c r="L364" s="3" t="s">
        <v>960</v>
      </c>
      <c r="M364" s="3" t="s">
        <v>452</v>
      </c>
      <c r="N364" s="3" t="s">
        <v>454</v>
      </c>
      <c r="O364">
        <v>3</v>
      </c>
      <c r="P364" s="3" t="s">
        <v>3470</v>
      </c>
      <c r="Q364" s="3" t="s">
        <v>3470</v>
      </c>
      <c r="R364" s="3" t="s">
        <v>3470</v>
      </c>
      <c r="S364" s="3" t="s">
        <v>1430</v>
      </c>
      <c r="T364" s="3" t="s">
        <v>2738</v>
      </c>
      <c r="U364" s="3" t="s">
        <v>464</v>
      </c>
      <c r="V364" s="3" t="s">
        <v>465</v>
      </c>
      <c r="W364" s="3" t="s">
        <v>466</v>
      </c>
      <c r="X364" s="3" t="s">
        <v>466</v>
      </c>
      <c r="Y364" s="3" t="s">
        <v>460</v>
      </c>
      <c r="Z364" s="3" t="s">
        <v>3746</v>
      </c>
      <c r="AA364" s="3" t="s">
        <v>46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5</v>
      </c>
      <c r="DA364">
        <v>5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6.125</v>
      </c>
      <c r="DV364">
        <v>0</v>
      </c>
      <c r="DW364">
        <v>0</v>
      </c>
      <c r="DX364">
        <v>0</v>
      </c>
      <c r="DY364" s="4"/>
      <c r="DZ364" s="3" t="s">
        <v>6088</v>
      </c>
      <c r="EA364">
        <v>0</v>
      </c>
      <c r="EB364">
        <v>0</v>
      </c>
      <c r="EC364">
        <v>5</v>
      </c>
      <c r="ED364">
        <v>0</v>
      </c>
      <c r="EE364">
        <v>0</v>
      </c>
      <c r="EF364">
        <v>5</v>
      </c>
      <c r="EG364">
        <v>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448</v>
      </c>
      <c r="B365" s="3" t="s">
        <v>449</v>
      </c>
      <c r="C365" s="3" t="s">
        <v>13</v>
      </c>
      <c r="D365" s="3" t="s">
        <v>14</v>
      </c>
      <c r="E365" s="3" t="s">
        <v>1407</v>
      </c>
      <c r="F365" s="3" t="s">
        <v>1408</v>
      </c>
      <c r="G365" s="3" t="s">
        <v>1409</v>
      </c>
      <c r="H365" s="3" t="s">
        <v>1410</v>
      </c>
      <c r="I365" s="3" t="s">
        <v>211</v>
      </c>
      <c r="J365" s="3" t="s">
        <v>212</v>
      </c>
      <c r="K365" s="3" t="s">
        <v>948</v>
      </c>
      <c r="L365" s="3" t="s">
        <v>960</v>
      </c>
      <c r="M365" s="3" t="s">
        <v>452</v>
      </c>
      <c r="N365" s="3" t="s">
        <v>454</v>
      </c>
      <c r="O365">
        <v>1</v>
      </c>
      <c r="P365" s="3" t="s">
        <v>3470</v>
      </c>
      <c r="Q365" s="3" t="s">
        <v>3470</v>
      </c>
      <c r="R365" s="3" t="s">
        <v>3470</v>
      </c>
      <c r="S365" s="3" t="s">
        <v>788</v>
      </c>
      <c r="T365" s="3" t="s">
        <v>2162</v>
      </c>
      <c r="U365" s="3" t="s">
        <v>463</v>
      </c>
      <c r="V365" s="3" t="s">
        <v>457</v>
      </c>
      <c r="W365" s="3" t="s">
        <v>457</v>
      </c>
      <c r="X365" s="3" t="s">
        <v>4561</v>
      </c>
      <c r="Y365" s="3" t="s">
        <v>460</v>
      </c>
      <c r="Z365" s="3" t="s">
        <v>3747</v>
      </c>
      <c r="AA365" s="3" t="s">
        <v>461</v>
      </c>
      <c r="AB365">
        <v>0</v>
      </c>
      <c r="AC365">
        <v>0</v>
      </c>
      <c r="AD365">
        <v>5</v>
      </c>
      <c r="AE365">
        <v>0</v>
      </c>
      <c r="AF365">
        <v>0</v>
      </c>
      <c r="AG365">
        <v>5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2</v>
      </c>
      <c r="AU365">
        <v>0</v>
      </c>
      <c r="AV365">
        <v>0</v>
      </c>
      <c r="AW365">
        <v>2</v>
      </c>
      <c r="AX365">
        <v>0</v>
      </c>
      <c r="AY365">
        <v>0</v>
      </c>
      <c r="AZ365">
        <v>0</v>
      </c>
      <c r="BA365">
        <v>0</v>
      </c>
      <c r="BB365">
        <v>4</v>
      </c>
      <c r="BC365">
        <v>0</v>
      </c>
      <c r="BD365">
        <v>0</v>
      </c>
      <c r="BE365">
        <v>4</v>
      </c>
      <c r="BF365">
        <v>0</v>
      </c>
      <c r="BG365">
        <v>0</v>
      </c>
      <c r="BH365">
        <v>0</v>
      </c>
      <c r="BI365">
        <v>0</v>
      </c>
      <c r="BJ365">
        <v>6</v>
      </c>
      <c r="BK365">
        <v>0</v>
      </c>
      <c r="BL365">
        <v>0</v>
      </c>
      <c r="BM365">
        <v>6</v>
      </c>
      <c r="BN365">
        <v>0</v>
      </c>
      <c r="BO365">
        <v>0</v>
      </c>
      <c r="BP365">
        <v>0</v>
      </c>
      <c r="BQ365">
        <v>0</v>
      </c>
      <c r="BR365">
        <v>3</v>
      </c>
      <c r="BS365">
        <v>0</v>
      </c>
      <c r="BT365">
        <v>0</v>
      </c>
      <c r="BU365">
        <v>3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5</v>
      </c>
      <c r="CY365">
        <v>0</v>
      </c>
      <c r="CZ365">
        <v>0</v>
      </c>
      <c r="DA365">
        <v>5</v>
      </c>
      <c r="DB365">
        <v>0</v>
      </c>
      <c r="DC365">
        <v>0</v>
      </c>
      <c r="DD365">
        <v>0</v>
      </c>
      <c r="DE365">
        <v>0</v>
      </c>
      <c r="DF365">
        <v>8</v>
      </c>
      <c r="DG365">
        <v>0</v>
      </c>
      <c r="DH365">
        <v>0</v>
      </c>
      <c r="DI365">
        <v>8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4.2057159999999998</v>
      </c>
      <c r="DV365">
        <v>0</v>
      </c>
      <c r="DW365">
        <v>0</v>
      </c>
      <c r="DX365">
        <v>0</v>
      </c>
      <c r="DY365" s="4"/>
      <c r="DZ365" s="3" t="s">
        <v>6088</v>
      </c>
      <c r="EA365">
        <v>0</v>
      </c>
      <c r="EB365">
        <v>0</v>
      </c>
      <c r="EC365">
        <v>33</v>
      </c>
      <c r="ED365">
        <v>0</v>
      </c>
      <c r="EE365">
        <v>0</v>
      </c>
      <c r="EF365">
        <v>33</v>
      </c>
      <c r="EG365">
        <v>4.7142859999999995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448</v>
      </c>
      <c r="B366" s="3" t="s">
        <v>449</v>
      </c>
      <c r="C366" s="3" t="s">
        <v>13</v>
      </c>
      <c r="D366" s="3" t="s">
        <v>14</v>
      </c>
      <c r="E366" s="3" t="s">
        <v>1407</v>
      </c>
      <c r="F366" s="3" t="s">
        <v>1408</v>
      </c>
      <c r="G366" s="3" t="s">
        <v>1409</v>
      </c>
      <c r="H366" s="3" t="s">
        <v>1410</v>
      </c>
      <c r="I366" s="3" t="s">
        <v>266</v>
      </c>
      <c r="J366" s="3" t="s">
        <v>267</v>
      </c>
      <c r="K366" s="3" t="s">
        <v>948</v>
      </c>
      <c r="L366" s="3" t="s">
        <v>949</v>
      </c>
      <c r="M366" s="3" t="s">
        <v>452</v>
      </c>
      <c r="N366" s="3" t="s">
        <v>454</v>
      </c>
      <c r="O366">
        <v>2</v>
      </c>
      <c r="P366" s="3" t="s">
        <v>3470</v>
      </c>
      <c r="Q366" s="3" t="s">
        <v>3470</v>
      </c>
      <c r="R366" s="3" t="s">
        <v>3470</v>
      </c>
      <c r="S366" s="3" t="s">
        <v>1608</v>
      </c>
      <c r="T366" s="3" t="s">
        <v>2806</v>
      </c>
      <c r="U366" s="3" t="s">
        <v>463</v>
      </c>
      <c r="V366" s="3" t="s">
        <v>457</v>
      </c>
      <c r="W366" s="3" t="s">
        <v>457</v>
      </c>
      <c r="X366" s="3" t="s">
        <v>4561</v>
      </c>
      <c r="Y366" s="3" t="s">
        <v>467</v>
      </c>
      <c r="Z366" s="3" t="s">
        <v>3747</v>
      </c>
      <c r="AA366" s="3" t="s">
        <v>461</v>
      </c>
      <c r="AB366">
        <v>0</v>
      </c>
      <c r="AC366">
        <v>0</v>
      </c>
      <c r="AD366">
        <v>3</v>
      </c>
      <c r="AE366">
        <v>0</v>
      </c>
      <c r="AF366">
        <v>0</v>
      </c>
      <c r="AG366">
        <v>3</v>
      </c>
      <c r="AH366">
        <v>0</v>
      </c>
      <c r="AI366">
        <v>0</v>
      </c>
      <c r="AJ366">
        <v>0</v>
      </c>
      <c r="AK366">
        <v>0</v>
      </c>
      <c r="AL366">
        <v>15</v>
      </c>
      <c r="AM366">
        <v>0</v>
      </c>
      <c r="AN366">
        <v>0</v>
      </c>
      <c r="AO366">
        <v>15</v>
      </c>
      <c r="AP366">
        <v>0</v>
      </c>
      <c r="AQ366">
        <v>0</v>
      </c>
      <c r="AR366">
        <v>0</v>
      </c>
      <c r="AS366">
        <v>0</v>
      </c>
      <c r="AT366">
        <v>20</v>
      </c>
      <c r="AU366">
        <v>0</v>
      </c>
      <c r="AV366">
        <v>0</v>
      </c>
      <c r="AW366">
        <v>2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6</v>
      </c>
      <c r="BK366">
        <v>0</v>
      </c>
      <c r="BL366">
        <v>0</v>
      </c>
      <c r="BM366">
        <v>6</v>
      </c>
      <c r="BN366">
        <v>0</v>
      </c>
      <c r="BO366">
        <v>0</v>
      </c>
      <c r="BP366">
        <v>0</v>
      </c>
      <c r="BQ366">
        <v>0</v>
      </c>
      <c r="BR366">
        <v>4</v>
      </c>
      <c r="BS366">
        <v>0</v>
      </c>
      <c r="BT366">
        <v>0</v>
      </c>
      <c r="BU366">
        <v>4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8</v>
      </c>
      <c r="CI366">
        <v>0</v>
      </c>
      <c r="CJ366">
        <v>0</v>
      </c>
      <c r="CK366">
        <v>8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1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1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4</v>
      </c>
      <c r="DO366">
        <v>0</v>
      </c>
      <c r="DP366">
        <v>0</v>
      </c>
      <c r="DQ366">
        <v>4</v>
      </c>
      <c r="DR366">
        <v>0</v>
      </c>
      <c r="DS366">
        <v>0</v>
      </c>
      <c r="DT366">
        <v>4</v>
      </c>
      <c r="DU366">
        <v>1.2E-5</v>
      </c>
      <c r="DV366">
        <v>0</v>
      </c>
      <c r="DW366">
        <v>0</v>
      </c>
      <c r="DX366">
        <v>0</v>
      </c>
      <c r="DY366" s="4">
        <v>47179</v>
      </c>
      <c r="DZ366" s="3" t="s">
        <v>6088</v>
      </c>
      <c r="EA366">
        <v>0</v>
      </c>
      <c r="EB366">
        <v>0</v>
      </c>
      <c r="EC366">
        <v>63</v>
      </c>
      <c r="ED366">
        <v>0</v>
      </c>
      <c r="EE366">
        <v>0</v>
      </c>
      <c r="EF366">
        <v>63</v>
      </c>
      <c r="EG366">
        <v>6.3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448</v>
      </c>
      <c r="B367" s="3" t="s">
        <v>449</v>
      </c>
      <c r="C367" s="3" t="s">
        <v>13</v>
      </c>
      <c r="D367" s="3" t="s">
        <v>14</v>
      </c>
      <c r="E367" s="3" t="s">
        <v>1407</v>
      </c>
      <c r="F367" s="3" t="s">
        <v>1408</v>
      </c>
      <c r="G367" s="3" t="s">
        <v>1409</v>
      </c>
      <c r="H367" s="3" t="s">
        <v>1410</v>
      </c>
      <c r="I367" s="3" t="s">
        <v>179</v>
      </c>
      <c r="J367" s="3" t="s">
        <v>180</v>
      </c>
      <c r="K367" s="3" t="s">
        <v>948</v>
      </c>
      <c r="L367" s="3" t="s">
        <v>949</v>
      </c>
      <c r="M367" s="3" t="s">
        <v>452</v>
      </c>
      <c r="N367" s="3" t="s">
        <v>454</v>
      </c>
      <c r="O367">
        <v>2</v>
      </c>
      <c r="P367" s="3" t="s">
        <v>3470</v>
      </c>
      <c r="Q367" s="3" t="s">
        <v>3470</v>
      </c>
      <c r="R367" s="3" t="s">
        <v>3470</v>
      </c>
      <c r="S367" s="3" t="s">
        <v>733</v>
      </c>
      <c r="T367" s="3" t="s">
        <v>2055</v>
      </c>
      <c r="U367" s="3" t="s">
        <v>463</v>
      </c>
      <c r="V367" s="3" t="s">
        <v>457</v>
      </c>
      <c r="W367" s="3" t="s">
        <v>457</v>
      </c>
      <c r="X367" s="3" t="s">
        <v>4561</v>
      </c>
      <c r="Y367" s="3" t="s">
        <v>460</v>
      </c>
      <c r="Z367" s="3" t="s">
        <v>579</v>
      </c>
      <c r="AA367" s="3" t="s">
        <v>46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19</v>
      </c>
      <c r="DF367">
        <v>0</v>
      </c>
      <c r="DG367">
        <v>0</v>
      </c>
      <c r="DH367">
        <v>0</v>
      </c>
      <c r="DI367">
        <v>19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.125</v>
      </c>
      <c r="DV367">
        <v>0</v>
      </c>
      <c r="DW367">
        <v>0</v>
      </c>
      <c r="DX367">
        <v>0</v>
      </c>
      <c r="DY367" s="4"/>
      <c r="DZ367" s="3" t="s">
        <v>6088</v>
      </c>
      <c r="EA367">
        <v>0</v>
      </c>
      <c r="EB367">
        <v>0</v>
      </c>
      <c r="EC367">
        <v>19</v>
      </c>
      <c r="ED367">
        <v>0</v>
      </c>
      <c r="EE367">
        <v>0</v>
      </c>
      <c r="EF367">
        <v>19</v>
      </c>
      <c r="EG367">
        <v>19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448</v>
      </c>
      <c r="B368" s="3" t="s">
        <v>449</v>
      </c>
      <c r="C368" s="3" t="s">
        <v>13</v>
      </c>
      <c r="D368" s="3" t="s">
        <v>14</v>
      </c>
      <c r="E368" s="3" t="s">
        <v>1407</v>
      </c>
      <c r="F368" s="3" t="s">
        <v>1408</v>
      </c>
      <c r="G368" s="3" t="s">
        <v>1409</v>
      </c>
      <c r="H368" s="3" t="s">
        <v>1410</v>
      </c>
      <c r="I368" s="3" t="s">
        <v>297</v>
      </c>
      <c r="J368" s="3" t="s">
        <v>298</v>
      </c>
      <c r="K368" s="3" t="s">
        <v>948</v>
      </c>
      <c r="L368" s="3" t="s">
        <v>949</v>
      </c>
      <c r="M368" s="3" t="s">
        <v>452</v>
      </c>
      <c r="N368" s="3" t="s">
        <v>454</v>
      </c>
      <c r="O368">
        <v>2</v>
      </c>
      <c r="P368" s="3" t="s">
        <v>3470</v>
      </c>
      <c r="Q368" s="3" t="s">
        <v>3470</v>
      </c>
      <c r="R368" s="3" t="s">
        <v>3470</v>
      </c>
      <c r="S368" s="3" t="s">
        <v>3896</v>
      </c>
      <c r="T368" s="3" t="s">
        <v>3897</v>
      </c>
      <c r="U368" s="3" t="s">
        <v>464</v>
      </c>
      <c r="V368" s="3" t="s">
        <v>465</v>
      </c>
      <c r="W368" s="3" t="s">
        <v>466</v>
      </c>
      <c r="X368" s="3" t="s">
        <v>466</v>
      </c>
      <c r="Y368" s="3" t="s">
        <v>467</v>
      </c>
      <c r="Z368" s="3" t="s">
        <v>579</v>
      </c>
      <c r="AA368" s="3" t="s">
        <v>46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1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52.5</v>
      </c>
      <c r="DV368">
        <v>0</v>
      </c>
      <c r="DW368">
        <v>0</v>
      </c>
      <c r="DX368">
        <v>0</v>
      </c>
      <c r="DY368" s="4"/>
      <c r="DZ368" s="3" t="s">
        <v>6088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448</v>
      </c>
      <c r="B369" s="3" t="s">
        <v>449</v>
      </c>
      <c r="C369" s="3" t="s">
        <v>13</v>
      </c>
      <c r="D369" s="3" t="s">
        <v>14</v>
      </c>
      <c r="E369" s="3" t="s">
        <v>1407</v>
      </c>
      <c r="F369" s="3" t="s">
        <v>1408</v>
      </c>
      <c r="G369" s="3" t="s">
        <v>1409</v>
      </c>
      <c r="H369" s="3" t="s">
        <v>1410</v>
      </c>
      <c r="I369" s="3" t="s">
        <v>289</v>
      </c>
      <c r="J369" s="3" t="s">
        <v>290</v>
      </c>
      <c r="K369" s="3" t="s">
        <v>948</v>
      </c>
      <c r="L369" s="3" t="s">
        <v>949</v>
      </c>
      <c r="M369" s="3" t="s">
        <v>452</v>
      </c>
      <c r="N369" s="3" t="s">
        <v>454</v>
      </c>
      <c r="O369">
        <v>2</v>
      </c>
      <c r="P369" s="3" t="s">
        <v>3470</v>
      </c>
      <c r="Q369" s="3" t="s">
        <v>3470</v>
      </c>
      <c r="R369" s="3" t="s">
        <v>3470</v>
      </c>
      <c r="S369" s="3" t="s">
        <v>4766</v>
      </c>
      <c r="T369" s="3" t="s">
        <v>4767</v>
      </c>
      <c r="U369" s="3" t="s">
        <v>463</v>
      </c>
      <c r="V369" s="3" t="s">
        <v>457</v>
      </c>
      <c r="W369" s="3" t="s">
        <v>457</v>
      </c>
      <c r="X369" s="3" t="s">
        <v>4561</v>
      </c>
      <c r="Y369" s="3" t="s">
        <v>460</v>
      </c>
      <c r="Z369" s="3" t="s">
        <v>579</v>
      </c>
      <c r="AA369" s="3" t="s">
        <v>46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2</v>
      </c>
      <c r="BZ369">
        <v>0</v>
      </c>
      <c r="CA369">
        <v>0</v>
      </c>
      <c r="CB369">
        <v>0</v>
      </c>
      <c r="CC369">
        <v>2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9</v>
      </c>
      <c r="DF369">
        <v>0</v>
      </c>
      <c r="DG369">
        <v>0</v>
      </c>
      <c r="DH369">
        <v>0</v>
      </c>
      <c r="DI369">
        <v>9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4.0999999999999996</v>
      </c>
      <c r="DV369">
        <v>0</v>
      </c>
      <c r="DW369">
        <v>0</v>
      </c>
      <c r="DX369">
        <v>0</v>
      </c>
      <c r="DY369" s="4"/>
      <c r="DZ369" s="3" t="s">
        <v>6088</v>
      </c>
      <c r="EA369">
        <v>0</v>
      </c>
      <c r="EB369">
        <v>0</v>
      </c>
      <c r="EC369">
        <v>11</v>
      </c>
      <c r="ED369">
        <v>0</v>
      </c>
      <c r="EE369">
        <v>0</v>
      </c>
      <c r="EF369">
        <v>11</v>
      </c>
      <c r="EG369">
        <v>5.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448</v>
      </c>
      <c r="B370" s="3" t="s">
        <v>449</v>
      </c>
      <c r="C370" s="3" t="s">
        <v>13</v>
      </c>
      <c r="D370" s="3" t="s">
        <v>14</v>
      </c>
      <c r="E370" s="3" t="s">
        <v>1661</v>
      </c>
      <c r="F370" s="3" t="s">
        <v>1662</v>
      </c>
      <c r="G370" s="3" t="s">
        <v>1409</v>
      </c>
      <c r="H370" s="3" t="s">
        <v>1410</v>
      </c>
      <c r="I370" s="3" t="s">
        <v>27</v>
      </c>
      <c r="J370" s="3" t="s">
        <v>28</v>
      </c>
      <c r="K370" s="3" t="s">
        <v>711</v>
      </c>
      <c r="L370" s="3" t="s">
        <v>712</v>
      </c>
      <c r="M370" s="3" t="s">
        <v>452</v>
      </c>
      <c r="N370" s="3" t="s">
        <v>454</v>
      </c>
      <c r="O370">
        <v>3</v>
      </c>
      <c r="P370" s="3" t="s">
        <v>3470</v>
      </c>
      <c r="Q370" s="3" t="s">
        <v>3470</v>
      </c>
      <c r="R370" s="3" t="s">
        <v>3470</v>
      </c>
      <c r="S370" s="3" t="s">
        <v>1438</v>
      </c>
      <c r="T370" s="3" t="s">
        <v>2618</v>
      </c>
      <c r="U370" s="3" t="s">
        <v>464</v>
      </c>
      <c r="V370" s="3" t="s">
        <v>465</v>
      </c>
      <c r="W370" s="3" t="s">
        <v>648</v>
      </c>
      <c r="X370" s="3" t="s">
        <v>649</v>
      </c>
      <c r="Y370" s="3" t="s">
        <v>467</v>
      </c>
      <c r="Z370" s="3" t="s">
        <v>579</v>
      </c>
      <c r="AA370" s="3" t="s">
        <v>46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3</v>
      </c>
      <c r="DG370">
        <v>0</v>
      </c>
      <c r="DH370">
        <v>0</v>
      </c>
      <c r="DI370">
        <v>3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58.625</v>
      </c>
      <c r="DV370">
        <v>0</v>
      </c>
      <c r="DW370">
        <v>0</v>
      </c>
      <c r="DX370">
        <v>0</v>
      </c>
      <c r="DY370" s="4"/>
      <c r="DZ370" s="3" t="s">
        <v>6088</v>
      </c>
      <c r="EA370">
        <v>0</v>
      </c>
      <c r="EB370">
        <v>0</v>
      </c>
      <c r="EC370">
        <v>3</v>
      </c>
      <c r="ED370">
        <v>0</v>
      </c>
      <c r="EE370">
        <v>0</v>
      </c>
      <c r="EF370">
        <v>3</v>
      </c>
      <c r="EG370">
        <v>3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448</v>
      </c>
      <c r="B371" s="3" t="s">
        <v>449</v>
      </c>
      <c r="C371" s="3" t="s">
        <v>13</v>
      </c>
      <c r="D371" s="3" t="s">
        <v>14</v>
      </c>
      <c r="E371" s="3" t="s">
        <v>1661</v>
      </c>
      <c r="F371" s="3" t="s">
        <v>1662</v>
      </c>
      <c r="G371" s="3" t="s">
        <v>1409</v>
      </c>
      <c r="H371" s="3" t="s">
        <v>1410</v>
      </c>
      <c r="I371" s="3" t="s">
        <v>279</v>
      </c>
      <c r="J371" s="3" t="s">
        <v>280</v>
      </c>
      <c r="K371" s="3" t="s">
        <v>948</v>
      </c>
      <c r="L371" s="3" t="s">
        <v>949</v>
      </c>
      <c r="M371" s="3" t="s">
        <v>452</v>
      </c>
      <c r="N371" s="3" t="s">
        <v>454</v>
      </c>
      <c r="O371">
        <v>4</v>
      </c>
      <c r="P371" s="3" t="s">
        <v>3470</v>
      </c>
      <c r="Q371" s="3" t="s">
        <v>3470</v>
      </c>
      <c r="R371" s="3" t="s">
        <v>3470</v>
      </c>
      <c r="S371" s="3" t="s">
        <v>874</v>
      </c>
      <c r="T371" s="3" t="s">
        <v>2365</v>
      </c>
      <c r="U371" s="3" t="s">
        <v>475</v>
      </c>
      <c r="V371" s="3" t="s">
        <v>457</v>
      </c>
      <c r="W371" s="3" t="s">
        <v>4559</v>
      </c>
      <c r="X371" s="3" t="s">
        <v>4560</v>
      </c>
      <c r="Y371" s="3" t="s">
        <v>460</v>
      </c>
      <c r="Z371" s="3" t="s">
        <v>3746</v>
      </c>
      <c r="AA371" s="3" t="s">
        <v>46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2</v>
      </c>
      <c r="CQ371">
        <v>0</v>
      </c>
      <c r="CR371">
        <v>0</v>
      </c>
      <c r="CS371">
        <v>2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3.112500000000001</v>
      </c>
      <c r="DV371">
        <v>0</v>
      </c>
      <c r="DW371">
        <v>0</v>
      </c>
      <c r="DX371">
        <v>0</v>
      </c>
      <c r="DY371" s="4"/>
      <c r="DZ371" s="3" t="s">
        <v>6088</v>
      </c>
      <c r="EA371">
        <v>0</v>
      </c>
      <c r="EB371">
        <v>0</v>
      </c>
      <c r="EC371">
        <v>2</v>
      </c>
      <c r="ED371">
        <v>0</v>
      </c>
      <c r="EE371">
        <v>0</v>
      </c>
      <c r="EF371">
        <v>2</v>
      </c>
      <c r="EG371">
        <v>2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448</v>
      </c>
      <c r="B372" s="3" t="s">
        <v>449</v>
      </c>
      <c r="C372" s="3" t="s">
        <v>13</v>
      </c>
      <c r="D372" s="3" t="s">
        <v>14</v>
      </c>
      <c r="E372" s="3" t="s">
        <v>1661</v>
      </c>
      <c r="F372" s="3" t="s">
        <v>1662</v>
      </c>
      <c r="G372" s="3" t="s">
        <v>1409</v>
      </c>
      <c r="H372" s="3" t="s">
        <v>1410</v>
      </c>
      <c r="I372" s="3" t="s">
        <v>323</v>
      </c>
      <c r="J372" s="3" t="s">
        <v>324</v>
      </c>
      <c r="K372" s="3" t="s">
        <v>948</v>
      </c>
      <c r="L372" s="3" t="s">
        <v>949</v>
      </c>
      <c r="M372" s="3" t="s">
        <v>452</v>
      </c>
      <c r="N372" s="3" t="s">
        <v>454</v>
      </c>
      <c r="O372">
        <v>2</v>
      </c>
      <c r="P372" s="3" t="s">
        <v>3470</v>
      </c>
      <c r="Q372" s="3" t="s">
        <v>3470</v>
      </c>
      <c r="R372" s="3" t="s">
        <v>3470</v>
      </c>
      <c r="S372" s="3" t="s">
        <v>905</v>
      </c>
      <c r="T372" s="3" t="s">
        <v>2619</v>
      </c>
      <c r="U372" s="3" t="s">
        <v>583</v>
      </c>
      <c r="V372" s="3" t="s">
        <v>465</v>
      </c>
      <c r="W372" s="3" t="s">
        <v>500</v>
      </c>
      <c r="X372" s="3" t="s">
        <v>501</v>
      </c>
      <c r="Y372" s="3" t="s">
        <v>467</v>
      </c>
      <c r="Z372" s="3" t="s">
        <v>3747</v>
      </c>
      <c r="AA372" s="3" t="s">
        <v>4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1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3.4734820000000002</v>
      </c>
      <c r="DV372">
        <v>0</v>
      </c>
      <c r="DW372">
        <v>0</v>
      </c>
      <c r="DX372">
        <v>0</v>
      </c>
      <c r="DY372" s="4"/>
      <c r="DZ372" s="3" t="s">
        <v>6088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448</v>
      </c>
      <c r="B373" s="3" t="s">
        <v>449</v>
      </c>
      <c r="C373" s="3" t="s">
        <v>13</v>
      </c>
      <c r="D373" s="3" t="s">
        <v>14</v>
      </c>
      <c r="E373" s="3" t="s">
        <v>1407</v>
      </c>
      <c r="F373" s="3" t="s">
        <v>1408</v>
      </c>
      <c r="G373" s="3" t="s">
        <v>1409</v>
      </c>
      <c r="H373" s="3" t="s">
        <v>1410</v>
      </c>
      <c r="I373" s="3" t="s">
        <v>109</v>
      </c>
      <c r="J373" s="3" t="s">
        <v>110</v>
      </c>
      <c r="K373" s="3" t="s">
        <v>948</v>
      </c>
      <c r="L373" s="3" t="s">
        <v>949</v>
      </c>
      <c r="M373" s="3" t="s">
        <v>452</v>
      </c>
      <c r="N373" s="3" t="s">
        <v>454</v>
      </c>
      <c r="O373">
        <v>1</v>
      </c>
      <c r="P373" s="3" t="s">
        <v>3470</v>
      </c>
      <c r="Q373" s="3" t="s">
        <v>3470</v>
      </c>
      <c r="R373" s="3" t="s">
        <v>3470</v>
      </c>
      <c r="S373" s="3" t="s">
        <v>757</v>
      </c>
      <c r="T373" s="3" t="s">
        <v>2116</v>
      </c>
      <c r="U373" s="3" t="s">
        <v>578</v>
      </c>
      <c r="V373" s="3" t="s">
        <v>457</v>
      </c>
      <c r="W373" s="3" t="s">
        <v>457</v>
      </c>
      <c r="X373" s="3" t="s">
        <v>4561</v>
      </c>
      <c r="Y373" s="3" t="s">
        <v>460</v>
      </c>
      <c r="Z373" s="3" t="s">
        <v>3746</v>
      </c>
      <c r="AA373" s="3" t="s">
        <v>461</v>
      </c>
      <c r="AB373">
        <v>0</v>
      </c>
      <c r="AC373">
        <v>69</v>
      </c>
      <c r="AD373">
        <v>10</v>
      </c>
      <c r="AE373">
        <v>0</v>
      </c>
      <c r="AF373">
        <v>0</v>
      </c>
      <c r="AG373">
        <v>79</v>
      </c>
      <c r="AH373">
        <v>0</v>
      </c>
      <c r="AI373">
        <v>0</v>
      </c>
      <c r="AJ373">
        <v>0</v>
      </c>
      <c r="AK373">
        <v>42</v>
      </c>
      <c r="AL373">
        <v>0</v>
      </c>
      <c r="AM373">
        <v>0</v>
      </c>
      <c r="AN373">
        <v>0</v>
      </c>
      <c r="AO373">
        <v>42</v>
      </c>
      <c r="AP373">
        <v>0</v>
      </c>
      <c r="AQ373">
        <v>0</v>
      </c>
      <c r="AR373">
        <v>0</v>
      </c>
      <c r="AS373">
        <v>55</v>
      </c>
      <c r="AT373">
        <v>0</v>
      </c>
      <c r="AU373">
        <v>0</v>
      </c>
      <c r="AV373">
        <v>0</v>
      </c>
      <c r="AW373">
        <v>55</v>
      </c>
      <c r="AX373">
        <v>0</v>
      </c>
      <c r="AY373">
        <v>0</v>
      </c>
      <c r="AZ373">
        <v>0</v>
      </c>
      <c r="BA373">
        <v>37</v>
      </c>
      <c r="BB373">
        <v>0</v>
      </c>
      <c r="BC373">
        <v>0</v>
      </c>
      <c r="BD373">
        <v>0</v>
      </c>
      <c r="BE373">
        <v>37</v>
      </c>
      <c r="BF373">
        <v>0</v>
      </c>
      <c r="BG373">
        <v>0</v>
      </c>
      <c r="BH373">
        <v>0</v>
      </c>
      <c r="BI373">
        <v>33</v>
      </c>
      <c r="BJ373">
        <v>0</v>
      </c>
      <c r="BK373">
        <v>0</v>
      </c>
      <c r="BL373">
        <v>0</v>
      </c>
      <c r="BM373">
        <v>33</v>
      </c>
      <c r="BN373">
        <v>0</v>
      </c>
      <c r="BO373">
        <v>0</v>
      </c>
      <c r="BP373">
        <v>0</v>
      </c>
      <c r="BQ373">
        <v>111</v>
      </c>
      <c r="BR373">
        <v>0</v>
      </c>
      <c r="BS373">
        <v>0</v>
      </c>
      <c r="BT373">
        <v>0</v>
      </c>
      <c r="BU373">
        <v>111</v>
      </c>
      <c r="BV373">
        <v>0</v>
      </c>
      <c r="BW373">
        <v>0</v>
      </c>
      <c r="BX373">
        <v>0</v>
      </c>
      <c r="BY373">
        <v>36</v>
      </c>
      <c r="BZ373">
        <v>0</v>
      </c>
      <c r="CA373">
        <v>0</v>
      </c>
      <c r="CB373">
        <v>0</v>
      </c>
      <c r="CC373">
        <v>36</v>
      </c>
      <c r="CD373">
        <v>0</v>
      </c>
      <c r="CE373">
        <v>0</v>
      </c>
      <c r="CF373">
        <v>0</v>
      </c>
      <c r="CG373">
        <v>124</v>
      </c>
      <c r="CH373">
        <v>6</v>
      </c>
      <c r="CI373">
        <v>0</v>
      </c>
      <c r="CJ373">
        <v>0</v>
      </c>
      <c r="CK373">
        <v>130</v>
      </c>
      <c r="CL373">
        <v>0</v>
      </c>
      <c r="CM373">
        <v>0</v>
      </c>
      <c r="CN373">
        <v>0</v>
      </c>
      <c r="CO373">
        <v>81</v>
      </c>
      <c r="CP373">
        <v>0</v>
      </c>
      <c r="CQ373">
        <v>0</v>
      </c>
      <c r="CR373">
        <v>0</v>
      </c>
      <c r="CS373">
        <v>81</v>
      </c>
      <c r="CT373">
        <v>0</v>
      </c>
      <c r="CU373">
        <v>0</v>
      </c>
      <c r="CV373">
        <v>0</v>
      </c>
      <c r="CW373">
        <v>69</v>
      </c>
      <c r="CX373">
        <v>0</v>
      </c>
      <c r="CY373">
        <v>0</v>
      </c>
      <c r="CZ373">
        <v>0</v>
      </c>
      <c r="DA373">
        <v>69</v>
      </c>
      <c r="DB373">
        <v>0</v>
      </c>
      <c r="DC373">
        <v>0</v>
      </c>
      <c r="DD373">
        <v>0</v>
      </c>
      <c r="DE373">
        <v>75</v>
      </c>
      <c r="DF373">
        <v>0</v>
      </c>
      <c r="DG373">
        <v>0</v>
      </c>
      <c r="DH373">
        <v>0</v>
      </c>
      <c r="DI373">
        <v>75</v>
      </c>
      <c r="DJ373">
        <v>0</v>
      </c>
      <c r="DK373">
        <v>0</v>
      </c>
      <c r="DL373">
        <v>0</v>
      </c>
      <c r="DM373">
        <v>2</v>
      </c>
      <c r="DN373">
        <v>0</v>
      </c>
      <c r="DO373">
        <v>0</v>
      </c>
      <c r="DP373">
        <v>0</v>
      </c>
      <c r="DQ373">
        <v>2</v>
      </c>
      <c r="DR373">
        <v>0</v>
      </c>
      <c r="DS373">
        <v>0</v>
      </c>
      <c r="DT373">
        <v>2</v>
      </c>
      <c r="DU373">
        <v>3.5000000000000003E-2</v>
      </c>
      <c r="DV373">
        <v>0</v>
      </c>
      <c r="DW373">
        <v>0</v>
      </c>
      <c r="DX373">
        <v>0</v>
      </c>
      <c r="DY373" s="4">
        <v>46843</v>
      </c>
      <c r="DZ373" s="3" t="s">
        <v>6088</v>
      </c>
      <c r="EA373">
        <v>0</v>
      </c>
      <c r="EB373">
        <v>0</v>
      </c>
      <c r="EC373">
        <v>750</v>
      </c>
      <c r="ED373">
        <v>0</v>
      </c>
      <c r="EE373">
        <v>0</v>
      </c>
      <c r="EF373">
        <v>750</v>
      </c>
      <c r="EG373">
        <v>62.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448</v>
      </c>
      <c r="B374" s="3" t="s">
        <v>449</v>
      </c>
      <c r="C374" s="3" t="s">
        <v>13</v>
      </c>
      <c r="D374" s="3" t="s">
        <v>14</v>
      </c>
      <c r="E374" s="3" t="s">
        <v>1407</v>
      </c>
      <c r="F374" s="3" t="s">
        <v>1408</v>
      </c>
      <c r="G374" s="3" t="s">
        <v>1409</v>
      </c>
      <c r="H374" s="3" t="s">
        <v>1410</v>
      </c>
      <c r="I374" s="3" t="s">
        <v>39</v>
      </c>
      <c r="J374" s="3" t="s">
        <v>40</v>
      </c>
      <c r="K374" s="3" t="s">
        <v>711</v>
      </c>
      <c r="L374" s="3" t="s">
        <v>1144</v>
      </c>
      <c r="M374" s="3" t="s">
        <v>452</v>
      </c>
      <c r="N374" s="3" t="s">
        <v>454</v>
      </c>
      <c r="O374">
        <v>2</v>
      </c>
      <c r="P374" s="3" t="s">
        <v>3470</v>
      </c>
      <c r="Q374" s="3" t="s">
        <v>3470</v>
      </c>
      <c r="R374" s="3" t="s">
        <v>3470</v>
      </c>
      <c r="S374" s="3" t="s">
        <v>869</v>
      </c>
      <c r="T374" s="3" t="s">
        <v>2714</v>
      </c>
      <c r="U374" s="3" t="s">
        <v>463</v>
      </c>
      <c r="V374" s="3" t="s">
        <v>457</v>
      </c>
      <c r="W374" s="3" t="s">
        <v>4562</v>
      </c>
      <c r="X374" s="3" t="s">
        <v>4563</v>
      </c>
      <c r="Y374" s="3" t="s">
        <v>460</v>
      </c>
      <c r="Z374" s="3" t="s">
        <v>3747</v>
      </c>
      <c r="AA374" s="3" t="s">
        <v>46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2</v>
      </c>
      <c r="AM374">
        <v>0</v>
      </c>
      <c r="AN374">
        <v>0</v>
      </c>
      <c r="AO374">
        <v>2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22.973132</v>
      </c>
      <c r="DV374">
        <v>0</v>
      </c>
      <c r="DW374">
        <v>0</v>
      </c>
      <c r="DX374">
        <v>0</v>
      </c>
      <c r="DY374" s="4"/>
      <c r="DZ374" s="3" t="s">
        <v>6088</v>
      </c>
      <c r="EA374">
        <v>0</v>
      </c>
      <c r="EB374">
        <v>0</v>
      </c>
      <c r="EC374">
        <v>3</v>
      </c>
      <c r="ED374">
        <v>0</v>
      </c>
      <c r="EE374">
        <v>0</v>
      </c>
      <c r="EF374">
        <v>3</v>
      </c>
      <c r="EG374">
        <v>1.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448</v>
      </c>
      <c r="B375" s="3" t="s">
        <v>449</v>
      </c>
      <c r="C375" s="3" t="s">
        <v>13</v>
      </c>
      <c r="D375" s="3" t="s">
        <v>14</v>
      </c>
      <c r="E375" s="3" t="s">
        <v>1661</v>
      </c>
      <c r="F375" s="3" t="s">
        <v>1662</v>
      </c>
      <c r="G375" s="3" t="s">
        <v>1409</v>
      </c>
      <c r="H375" s="3" t="s">
        <v>1410</v>
      </c>
      <c r="I375" s="3" t="s">
        <v>79</v>
      </c>
      <c r="J375" s="3" t="s">
        <v>80</v>
      </c>
      <c r="K375" s="3" t="s">
        <v>711</v>
      </c>
      <c r="L375" s="3" t="s">
        <v>1144</v>
      </c>
      <c r="M375" s="3" t="s">
        <v>452</v>
      </c>
      <c r="N375" s="3" t="s">
        <v>454</v>
      </c>
      <c r="O375">
        <v>5</v>
      </c>
      <c r="P375" s="3" t="s">
        <v>3470</v>
      </c>
      <c r="Q375" s="3" t="s">
        <v>3470</v>
      </c>
      <c r="R375" s="3" t="s">
        <v>3470</v>
      </c>
      <c r="S375" s="3" t="s">
        <v>1890</v>
      </c>
      <c r="T375" s="3" t="s">
        <v>1891</v>
      </c>
      <c r="U375" s="3" t="s">
        <v>464</v>
      </c>
      <c r="V375" s="3" t="s">
        <v>465</v>
      </c>
      <c r="W375" s="3" t="s">
        <v>466</v>
      </c>
      <c r="X375" s="3" t="s">
        <v>466</v>
      </c>
      <c r="Y375" s="3" t="s">
        <v>467</v>
      </c>
      <c r="Z375" s="3" t="s">
        <v>579</v>
      </c>
      <c r="AA375" s="3" t="s">
        <v>46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2</v>
      </c>
      <c r="DN375">
        <v>0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2</v>
      </c>
      <c r="DU375">
        <v>91.25</v>
      </c>
      <c r="DV375">
        <v>0</v>
      </c>
      <c r="DW375">
        <v>0</v>
      </c>
      <c r="DX375">
        <v>0</v>
      </c>
      <c r="DY375" s="4">
        <v>46387</v>
      </c>
      <c r="DZ375" s="3" t="s">
        <v>6088</v>
      </c>
      <c r="EA375">
        <v>0</v>
      </c>
      <c r="EB375">
        <v>0</v>
      </c>
      <c r="EC375">
        <v>2</v>
      </c>
      <c r="ED375">
        <v>0</v>
      </c>
      <c r="EE375">
        <v>0</v>
      </c>
      <c r="EF375">
        <v>2</v>
      </c>
      <c r="EG375">
        <v>2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448</v>
      </c>
      <c r="B376" s="3" t="s">
        <v>449</v>
      </c>
      <c r="C376" s="3" t="s">
        <v>13</v>
      </c>
      <c r="D376" s="3" t="s">
        <v>14</v>
      </c>
      <c r="E376" s="3" t="s">
        <v>1661</v>
      </c>
      <c r="F376" s="3" t="s">
        <v>1662</v>
      </c>
      <c r="G376" s="3" t="s">
        <v>1409</v>
      </c>
      <c r="H376" s="3" t="s">
        <v>1410</v>
      </c>
      <c r="I376" s="3" t="s">
        <v>229</v>
      </c>
      <c r="J376" s="3" t="s">
        <v>230</v>
      </c>
      <c r="K376" s="3" t="s">
        <v>948</v>
      </c>
      <c r="L376" s="3" t="s">
        <v>960</v>
      </c>
      <c r="M376" s="3" t="s">
        <v>452</v>
      </c>
      <c r="N376" s="3" t="s">
        <v>454</v>
      </c>
      <c r="O376">
        <v>2</v>
      </c>
      <c r="P376" s="3" t="s">
        <v>3470</v>
      </c>
      <c r="Q376" s="3" t="s">
        <v>3470</v>
      </c>
      <c r="R376" s="3" t="s">
        <v>3470</v>
      </c>
      <c r="S376" s="3" t="s">
        <v>3972</v>
      </c>
      <c r="T376" s="3" t="s">
        <v>3973</v>
      </c>
      <c r="U376" s="3" t="s">
        <v>578</v>
      </c>
      <c r="V376" s="3" t="s">
        <v>457</v>
      </c>
      <c r="W376" s="3" t="s">
        <v>457</v>
      </c>
      <c r="X376" s="3" t="s">
        <v>4561</v>
      </c>
      <c r="Y376" s="3" t="s">
        <v>467</v>
      </c>
      <c r="Z376" s="3" t="s">
        <v>3747</v>
      </c>
      <c r="AA376" s="3" t="s">
        <v>46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1</v>
      </c>
      <c r="BR376">
        <v>0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1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2.2094999999999998</v>
      </c>
      <c r="DV376">
        <v>0</v>
      </c>
      <c r="DW376">
        <v>0</v>
      </c>
      <c r="DX376">
        <v>0</v>
      </c>
      <c r="DY376" s="4"/>
      <c r="DZ376" s="3" t="s">
        <v>6088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448</v>
      </c>
      <c r="B377" s="3" t="s">
        <v>449</v>
      </c>
      <c r="C377" s="3" t="s">
        <v>13</v>
      </c>
      <c r="D377" s="3" t="s">
        <v>14</v>
      </c>
      <c r="E377" s="3" t="s">
        <v>1661</v>
      </c>
      <c r="F377" s="3" t="s">
        <v>1662</v>
      </c>
      <c r="G377" s="3" t="s">
        <v>1409</v>
      </c>
      <c r="H377" s="3" t="s">
        <v>1410</v>
      </c>
      <c r="I377" s="3" t="s">
        <v>105</v>
      </c>
      <c r="J377" s="3" t="s">
        <v>106</v>
      </c>
      <c r="K377" s="3" t="s">
        <v>948</v>
      </c>
      <c r="L377" s="3" t="s">
        <v>949</v>
      </c>
      <c r="M377" s="3" t="s">
        <v>452</v>
      </c>
      <c r="N377" s="3" t="s">
        <v>454</v>
      </c>
      <c r="O377">
        <v>3</v>
      </c>
      <c r="P377" s="3" t="s">
        <v>3470</v>
      </c>
      <c r="Q377" s="3" t="s">
        <v>3470</v>
      </c>
      <c r="R377" s="3" t="s">
        <v>3470</v>
      </c>
      <c r="S377" s="3" t="s">
        <v>4919</v>
      </c>
      <c r="T377" s="3" t="s">
        <v>4920</v>
      </c>
      <c r="U377" s="3" t="s">
        <v>583</v>
      </c>
      <c r="V377" s="3" t="s">
        <v>465</v>
      </c>
      <c r="W377" s="3" t="s">
        <v>700</v>
      </c>
      <c r="X377" s="3" t="s">
        <v>700</v>
      </c>
      <c r="Y377" s="3" t="s">
        <v>467</v>
      </c>
      <c r="Z377" s="3" t="s">
        <v>579</v>
      </c>
      <c r="AA377" s="3" t="s">
        <v>46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350</v>
      </c>
      <c r="DV377">
        <v>0</v>
      </c>
      <c r="DW377">
        <v>0</v>
      </c>
      <c r="DX377">
        <v>0</v>
      </c>
      <c r="DY377" s="4"/>
      <c r="DZ377" s="3" t="s">
        <v>6088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448</v>
      </c>
      <c r="B378" s="3" t="s">
        <v>449</v>
      </c>
      <c r="C378" s="3" t="s">
        <v>13</v>
      </c>
      <c r="D378" s="3" t="s">
        <v>14</v>
      </c>
      <c r="E378" s="3" t="s">
        <v>1407</v>
      </c>
      <c r="F378" s="3" t="s">
        <v>1408</v>
      </c>
      <c r="G378" s="3" t="s">
        <v>1409</v>
      </c>
      <c r="H378" s="3" t="s">
        <v>1410</v>
      </c>
      <c r="I378" s="3" t="s">
        <v>243</v>
      </c>
      <c r="J378" s="3" t="s">
        <v>244</v>
      </c>
      <c r="K378" s="3" t="s">
        <v>948</v>
      </c>
      <c r="L378" s="3" t="s">
        <v>949</v>
      </c>
      <c r="M378" s="3" t="s">
        <v>452</v>
      </c>
      <c r="N378" s="3" t="s">
        <v>454</v>
      </c>
      <c r="O378">
        <v>2</v>
      </c>
      <c r="P378" s="3" t="s">
        <v>3470</v>
      </c>
      <c r="Q378" s="3" t="s">
        <v>3470</v>
      </c>
      <c r="R378" s="3" t="s">
        <v>3470</v>
      </c>
      <c r="S378" s="3" t="s">
        <v>968</v>
      </c>
      <c r="T378" s="3" t="s">
        <v>2675</v>
      </c>
      <c r="U378" s="3" t="s">
        <v>464</v>
      </c>
      <c r="V378" s="3" t="s">
        <v>465</v>
      </c>
      <c r="W378" s="3" t="s">
        <v>466</v>
      </c>
      <c r="X378" s="3" t="s">
        <v>466</v>
      </c>
      <c r="Y378" s="3" t="s">
        <v>460</v>
      </c>
      <c r="Z378" s="3" t="s">
        <v>3747</v>
      </c>
      <c r="AA378" s="3" t="s">
        <v>46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320</v>
      </c>
      <c r="AM378">
        <v>0</v>
      </c>
      <c r="AN378">
        <v>0</v>
      </c>
      <c r="AO378">
        <v>320</v>
      </c>
      <c r="AP378">
        <v>0</v>
      </c>
      <c r="AQ378">
        <v>0</v>
      </c>
      <c r="AR378">
        <v>0</v>
      </c>
      <c r="AS378">
        <v>0</v>
      </c>
      <c r="AT378">
        <v>48</v>
      </c>
      <c r="AU378">
        <v>0</v>
      </c>
      <c r="AV378">
        <v>0</v>
      </c>
      <c r="AW378">
        <v>48</v>
      </c>
      <c r="AX378">
        <v>0</v>
      </c>
      <c r="AY378">
        <v>0</v>
      </c>
      <c r="AZ378">
        <v>0</v>
      </c>
      <c r="BA378">
        <v>0</v>
      </c>
      <c r="BB378">
        <v>122</v>
      </c>
      <c r="BC378">
        <v>0</v>
      </c>
      <c r="BD378">
        <v>0</v>
      </c>
      <c r="BE378">
        <v>122</v>
      </c>
      <c r="BF378">
        <v>0</v>
      </c>
      <c r="BG378">
        <v>0</v>
      </c>
      <c r="BH378">
        <v>0</v>
      </c>
      <c r="BI378">
        <v>0</v>
      </c>
      <c r="BJ378">
        <v>170</v>
      </c>
      <c r="BK378">
        <v>0</v>
      </c>
      <c r="BL378">
        <v>0</v>
      </c>
      <c r="BM378">
        <v>170</v>
      </c>
      <c r="BN378">
        <v>0</v>
      </c>
      <c r="BO378">
        <v>0</v>
      </c>
      <c r="BP378">
        <v>0</v>
      </c>
      <c r="BQ378">
        <v>0</v>
      </c>
      <c r="BR378">
        <v>124</v>
      </c>
      <c r="BS378">
        <v>0</v>
      </c>
      <c r="BT378">
        <v>0</v>
      </c>
      <c r="BU378">
        <v>124</v>
      </c>
      <c r="BV378">
        <v>0</v>
      </c>
      <c r="BW378">
        <v>0</v>
      </c>
      <c r="BX378">
        <v>0</v>
      </c>
      <c r="BY378">
        <v>0</v>
      </c>
      <c r="BZ378">
        <v>271</v>
      </c>
      <c r="CA378">
        <v>0</v>
      </c>
      <c r="CB378">
        <v>0</v>
      </c>
      <c r="CC378">
        <v>271</v>
      </c>
      <c r="CD378">
        <v>0</v>
      </c>
      <c r="CE378">
        <v>0</v>
      </c>
      <c r="CF378">
        <v>0</v>
      </c>
      <c r="CG378">
        <v>0</v>
      </c>
      <c r="CH378">
        <v>282</v>
      </c>
      <c r="CI378">
        <v>0</v>
      </c>
      <c r="CJ378">
        <v>0</v>
      </c>
      <c r="CK378">
        <v>282</v>
      </c>
      <c r="CL378">
        <v>0</v>
      </c>
      <c r="CM378">
        <v>0</v>
      </c>
      <c r="CN378">
        <v>0</v>
      </c>
      <c r="CO378">
        <v>0</v>
      </c>
      <c r="CP378">
        <v>150</v>
      </c>
      <c r="CQ378">
        <v>0</v>
      </c>
      <c r="CR378">
        <v>0</v>
      </c>
      <c r="CS378">
        <v>150</v>
      </c>
      <c r="CT378">
        <v>0</v>
      </c>
      <c r="CU378">
        <v>0</v>
      </c>
      <c r="CV378">
        <v>0</v>
      </c>
      <c r="CW378">
        <v>0</v>
      </c>
      <c r="CX378">
        <v>306</v>
      </c>
      <c r="CY378">
        <v>0</v>
      </c>
      <c r="CZ378">
        <v>0</v>
      </c>
      <c r="DA378">
        <v>306</v>
      </c>
      <c r="DB378">
        <v>0</v>
      </c>
      <c r="DC378">
        <v>0</v>
      </c>
      <c r="DD378">
        <v>0</v>
      </c>
      <c r="DE378">
        <v>0</v>
      </c>
      <c r="DF378">
        <v>146</v>
      </c>
      <c r="DG378">
        <v>0</v>
      </c>
      <c r="DH378">
        <v>0</v>
      </c>
      <c r="DI378">
        <v>146</v>
      </c>
      <c r="DJ378">
        <v>0</v>
      </c>
      <c r="DK378">
        <v>0</v>
      </c>
      <c r="DL378">
        <v>0</v>
      </c>
      <c r="DM378">
        <v>0</v>
      </c>
      <c r="DN378">
        <v>29</v>
      </c>
      <c r="DO378">
        <v>0</v>
      </c>
      <c r="DP378">
        <v>0</v>
      </c>
      <c r="DQ378">
        <v>29</v>
      </c>
      <c r="DR378">
        <v>0</v>
      </c>
      <c r="DS378">
        <v>0</v>
      </c>
      <c r="DT378">
        <v>29</v>
      </c>
      <c r="DU378">
        <v>1.20509</v>
      </c>
      <c r="DV378">
        <v>0</v>
      </c>
      <c r="DW378">
        <v>0</v>
      </c>
      <c r="DX378">
        <v>0</v>
      </c>
      <c r="DY378" s="4">
        <v>46474</v>
      </c>
      <c r="DZ378" s="3" t="s">
        <v>6088</v>
      </c>
      <c r="EA378">
        <v>0</v>
      </c>
      <c r="EB378">
        <v>0</v>
      </c>
      <c r="EC378">
        <v>1968</v>
      </c>
      <c r="ED378">
        <v>0</v>
      </c>
      <c r="EE378">
        <v>0</v>
      </c>
      <c r="EF378">
        <v>1968</v>
      </c>
      <c r="EG378">
        <v>178.90909099999999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448</v>
      </c>
      <c r="B379" s="3" t="s">
        <v>449</v>
      </c>
      <c r="C379" s="3" t="s">
        <v>13</v>
      </c>
      <c r="D379" s="3" t="s">
        <v>14</v>
      </c>
      <c r="E379" s="3" t="s">
        <v>1661</v>
      </c>
      <c r="F379" s="3" t="s">
        <v>1662</v>
      </c>
      <c r="G379" s="3" t="s">
        <v>1409</v>
      </c>
      <c r="H379" s="3" t="s">
        <v>1410</v>
      </c>
      <c r="I379" s="3" t="s">
        <v>15</v>
      </c>
      <c r="J379" s="3" t="s">
        <v>16</v>
      </c>
      <c r="K379" s="3" t="s">
        <v>711</v>
      </c>
      <c r="L379" s="3" t="s">
        <v>1144</v>
      </c>
      <c r="M379" s="3" t="s">
        <v>452</v>
      </c>
      <c r="N379" s="3" t="s">
        <v>454</v>
      </c>
      <c r="O379">
        <v>4</v>
      </c>
      <c r="P379" s="3" t="s">
        <v>3470</v>
      </c>
      <c r="Q379" s="3" t="s">
        <v>3470</v>
      </c>
      <c r="R379" s="3" t="s">
        <v>3470</v>
      </c>
      <c r="S379" s="3" t="s">
        <v>1306</v>
      </c>
      <c r="T379" s="3" t="s">
        <v>2649</v>
      </c>
      <c r="U379" s="3" t="s">
        <v>464</v>
      </c>
      <c r="V379" s="3" t="s">
        <v>465</v>
      </c>
      <c r="W379" s="3" t="s">
        <v>466</v>
      </c>
      <c r="X379" s="3" t="s">
        <v>466</v>
      </c>
      <c r="Y379" s="3" t="s">
        <v>460</v>
      </c>
      <c r="Z379" s="3" t="s">
        <v>579</v>
      </c>
      <c r="AA379" s="3" t="s">
        <v>46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30</v>
      </c>
      <c r="CP379">
        <v>0</v>
      </c>
      <c r="CQ379">
        <v>0</v>
      </c>
      <c r="CR379">
        <v>0</v>
      </c>
      <c r="CS379">
        <v>23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8</v>
      </c>
      <c r="DV379">
        <v>0</v>
      </c>
      <c r="DW379">
        <v>0</v>
      </c>
      <c r="DX379">
        <v>0</v>
      </c>
      <c r="DY379" s="4"/>
      <c r="DZ379" s="3" t="s">
        <v>6088</v>
      </c>
      <c r="EA379">
        <v>0</v>
      </c>
      <c r="EB379">
        <v>0</v>
      </c>
      <c r="EC379">
        <v>230</v>
      </c>
      <c r="ED379">
        <v>0</v>
      </c>
      <c r="EE379">
        <v>0</v>
      </c>
      <c r="EF379">
        <v>230</v>
      </c>
      <c r="EG379">
        <v>230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448</v>
      </c>
      <c r="B380" s="3" t="s">
        <v>449</v>
      </c>
      <c r="C380" s="3" t="s">
        <v>13</v>
      </c>
      <c r="D380" s="3" t="s">
        <v>14</v>
      </c>
      <c r="E380" s="3" t="s">
        <v>1661</v>
      </c>
      <c r="F380" s="3" t="s">
        <v>1662</v>
      </c>
      <c r="G380" s="3" t="s">
        <v>1409</v>
      </c>
      <c r="H380" s="3" t="s">
        <v>1410</v>
      </c>
      <c r="I380" s="3" t="s">
        <v>315</v>
      </c>
      <c r="J380" s="3" t="s">
        <v>316</v>
      </c>
      <c r="K380" s="3" t="s">
        <v>948</v>
      </c>
      <c r="L380" s="3" t="s">
        <v>949</v>
      </c>
      <c r="M380" s="3" t="s">
        <v>452</v>
      </c>
      <c r="N380" s="3" t="s">
        <v>454</v>
      </c>
      <c r="O380">
        <v>3</v>
      </c>
      <c r="P380" s="3" t="s">
        <v>3470</v>
      </c>
      <c r="Q380" s="3" t="s">
        <v>3470</v>
      </c>
      <c r="R380" s="3" t="s">
        <v>3470</v>
      </c>
      <c r="S380" s="3" t="s">
        <v>1348</v>
      </c>
      <c r="T380" s="3" t="s">
        <v>2630</v>
      </c>
      <c r="U380" s="3" t="s">
        <v>578</v>
      </c>
      <c r="V380" s="3" t="s">
        <v>457</v>
      </c>
      <c r="W380" s="3" t="s">
        <v>457</v>
      </c>
      <c r="X380" s="3" t="s">
        <v>4561</v>
      </c>
      <c r="Y380" s="3" t="s">
        <v>460</v>
      </c>
      <c r="Z380" s="3" t="s">
        <v>579</v>
      </c>
      <c r="AA380" s="3" t="s">
        <v>46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3</v>
      </c>
      <c r="AL380">
        <v>0</v>
      </c>
      <c r="AM380">
        <v>0</v>
      </c>
      <c r="AN380">
        <v>0</v>
      </c>
      <c r="AO380">
        <v>3</v>
      </c>
      <c r="AP380">
        <v>0</v>
      </c>
      <c r="AQ380">
        <v>0</v>
      </c>
      <c r="AR380">
        <v>0</v>
      </c>
      <c r="AS380">
        <v>19</v>
      </c>
      <c r="AT380">
        <v>0</v>
      </c>
      <c r="AU380">
        <v>0</v>
      </c>
      <c r="AV380">
        <v>0</v>
      </c>
      <c r="AW380">
        <v>19</v>
      </c>
      <c r="AX380">
        <v>0</v>
      </c>
      <c r="AY380">
        <v>0</v>
      </c>
      <c r="AZ380">
        <v>0</v>
      </c>
      <c r="BA380">
        <v>10</v>
      </c>
      <c r="BB380">
        <v>0</v>
      </c>
      <c r="BC380">
        <v>0</v>
      </c>
      <c r="BD380">
        <v>0</v>
      </c>
      <c r="BE380">
        <v>1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18</v>
      </c>
      <c r="BR380">
        <v>0</v>
      </c>
      <c r="BS380">
        <v>0</v>
      </c>
      <c r="BT380">
        <v>0</v>
      </c>
      <c r="BU380">
        <v>18</v>
      </c>
      <c r="BV380">
        <v>0</v>
      </c>
      <c r="BW380">
        <v>0</v>
      </c>
      <c r="BX380">
        <v>0</v>
      </c>
      <c r="BY380">
        <v>30</v>
      </c>
      <c r="BZ380">
        <v>0</v>
      </c>
      <c r="CA380">
        <v>0</v>
      </c>
      <c r="CB380">
        <v>0</v>
      </c>
      <c r="CC380">
        <v>30</v>
      </c>
      <c r="CD380">
        <v>0</v>
      </c>
      <c r="CE380">
        <v>0</v>
      </c>
      <c r="CF380">
        <v>0</v>
      </c>
      <c r="CG380">
        <v>16</v>
      </c>
      <c r="CH380">
        <v>0</v>
      </c>
      <c r="CI380">
        <v>0</v>
      </c>
      <c r="CJ380">
        <v>0</v>
      </c>
      <c r="CK380">
        <v>16</v>
      </c>
      <c r="CL380">
        <v>0</v>
      </c>
      <c r="CM380">
        <v>0</v>
      </c>
      <c r="CN380">
        <v>0</v>
      </c>
      <c r="CO380">
        <v>18</v>
      </c>
      <c r="CP380">
        <v>0</v>
      </c>
      <c r="CQ380">
        <v>0</v>
      </c>
      <c r="CR380">
        <v>0</v>
      </c>
      <c r="CS380">
        <v>18</v>
      </c>
      <c r="CT380">
        <v>0</v>
      </c>
      <c r="CU380">
        <v>0</v>
      </c>
      <c r="CV380">
        <v>0</v>
      </c>
      <c r="CW380">
        <v>9</v>
      </c>
      <c r="CX380">
        <v>0</v>
      </c>
      <c r="CY380">
        <v>0</v>
      </c>
      <c r="CZ380">
        <v>0</v>
      </c>
      <c r="DA380">
        <v>9</v>
      </c>
      <c r="DB380">
        <v>0</v>
      </c>
      <c r="DC380">
        <v>0</v>
      </c>
      <c r="DD380">
        <v>0</v>
      </c>
      <c r="DE380">
        <v>22</v>
      </c>
      <c r="DF380">
        <v>0</v>
      </c>
      <c r="DG380">
        <v>0</v>
      </c>
      <c r="DH380">
        <v>0</v>
      </c>
      <c r="DI380">
        <v>22</v>
      </c>
      <c r="DJ380">
        <v>0</v>
      </c>
      <c r="DK380">
        <v>0</v>
      </c>
      <c r="DL380">
        <v>0</v>
      </c>
      <c r="DM380">
        <v>45</v>
      </c>
      <c r="DN380">
        <v>0</v>
      </c>
      <c r="DO380">
        <v>0</v>
      </c>
      <c r="DP380">
        <v>0</v>
      </c>
      <c r="DQ380">
        <v>45</v>
      </c>
      <c r="DR380">
        <v>0</v>
      </c>
      <c r="DS380">
        <v>0</v>
      </c>
      <c r="DT380">
        <v>45</v>
      </c>
      <c r="DU380">
        <v>0.33750000000000002</v>
      </c>
      <c r="DV380">
        <v>0</v>
      </c>
      <c r="DW380">
        <v>0</v>
      </c>
      <c r="DX380">
        <v>0</v>
      </c>
      <c r="DY380" s="4">
        <v>46387</v>
      </c>
      <c r="DZ380" s="3" t="s">
        <v>6088</v>
      </c>
      <c r="EA380">
        <v>0</v>
      </c>
      <c r="EB380">
        <v>0</v>
      </c>
      <c r="EC380">
        <v>190</v>
      </c>
      <c r="ED380">
        <v>0</v>
      </c>
      <c r="EE380">
        <v>0</v>
      </c>
      <c r="EF380">
        <v>190</v>
      </c>
      <c r="EG380">
        <v>19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448</v>
      </c>
      <c r="B381" s="3" t="s">
        <v>449</v>
      </c>
      <c r="C381" s="3" t="s">
        <v>13</v>
      </c>
      <c r="D381" s="3" t="s">
        <v>14</v>
      </c>
      <c r="E381" s="3" t="s">
        <v>1661</v>
      </c>
      <c r="F381" s="3" t="s">
        <v>1662</v>
      </c>
      <c r="G381" s="3" t="s">
        <v>1409</v>
      </c>
      <c r="H381" s="3" t="s">
        <v>1410</v>
      </c>
      <c r="I381" s="3" t="s">
        <v>19</v>
      </c>
      <c r="J381" s="3" t="s">
        <v>20</v>
      </c>
      <c r="K381" s="3" t="s">
        <v>711</v>
      </c>
      <c r="L381" s="3" t="s">
        <v>712</v>
      </c>
      <c r="M381" s="3" t="s">
        <v>452</v>
      </c>
      <c r="N381" s="3" t="s">
        <v>454</v>
      </c>
      <c r="O381">
        <v>3</v>
      </c>
      <c r="P381" s="3" t="s">
        <v>3470</v>
      </c>
      <c r="Q381" s="3" t="s">
        <v>3470</v>
      </c>
      <c r="R381" s="3" t="s">
        <v>3470</v>
      </c>
      <c r="S381" s="3" t="s">
        <v>494</v>
      </c>
      <c r="T381" s="3" t="s">
        <v>2397</v>
      </c>
      <c r="U381" s="3" t="s">
        <v>464</v>
      </c>
      <c r="V381" s="3" t="s">
        <v>465</v>
      </c>
      <c r="W381" s="3" t="s">
        <v>466</v>
      </c>
      <c r="X381" s="3" t="s">
        <v>466</v>
      </c>
      <c r="Y381" s="3" t="s">
        <v>460</v>
      </c>
      <c r="Z381" s="3" t="s">
        <v>3746</v>
      </c>
      <c r="AA381" s="3" t="s">
        <v>46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1</v>
      </c>
      <c r="DN381">
        <v>0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1</v>
      </c>
      <c r="DU381">
        <v>3.0079690000000001</v>
      </c>
      <c r="DV381">
        <v>0</v>
      </c>
      <c r="DW381">
        <v>0</v>
      </c>
      <c r="DX381">
        <v>0</v>
      </c>
      <c r="DY381" s="4">
        <v>46203</v>
      </c>
      <c r="DZ381" s="3" t="s">
        <v>6088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448</v>
      </c>
      <c r="B382" s="3" t="s">
        <v>449</v>
      </c>
      <c r="C382" s="3" t="s">
        <v>13</v>
      </c>
      <c r="D382" s="3" t="s">
        <v>14</v>
      </c>
      <c r="E382" s="3" t="s">
        <v>1661</v>
      </c>
      <c r="F382" s="3" t="s">
        <v>1662</v>
      </c>
      <c r="G382" s="3" t="s">
        <v>1409</v>
      </c>
      <c r="H382" s="3" t="s">
        <v>1410</v>
      </c>
      <c r="I382" s="3" t="s">
        <v>167</v>
      </c>
      <c r="J382" s="3" t="s">
        <v>168</v>
      </c>
      <c r="K382" s="3" t="s">
        <v>948</v>
      </c>
      <c r="L382" s="3" t="s">
        <v>960</v>
      </c>
      <c r="M382" s="3" t="s">
        <v>452</v>
      </c>
      <c r="N382" s="3" t="s">
        <v>454</v>
      </c>
      <c r="O382">
        <v>3</v>
      </c>
      <c r="P382" s="3" t="s">
        <v>3470</v>
      </c>
      <c r="Q382" s="3" t="s">
        <v>3470</v>
      </c>
      <c r="R382" s="3" t="s">
        <v>3470</v>
      </c>
      <c r="S382" s="3" t="s">
        <v>869</v>
      </c>
      <c r="T382" s="3" t="s">
        <v>2714</v>
      </c>
      <c r="U382" s="3" t="s">
        <v>463</v>
      </c>
      <c r="V382" s="3" t="s">
        <v>457</v>
      </c>
      <c r="W382" s="3" t="s">
        <v>4562</v>
      </c>
      <c r="X382" s="3" t="s">
        <v>4563</v>
      </c>
      <c r="Y382" s="3" t="s">
        <v>460</v>
      </c>
      <c r="Z382" s="3" t="s">
        <v>3747</v>
      </c>
      <c r="AA382" s="3" t="s">
        <v>461</v>
      </c>
      <c r="AB382">
        <v>0</v>
      </c>
      <c r="AC382">
        <v>0</v>
      </c>
      <c r="AD382">
        <v>1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1</v>
      </c>
      <c r="DF382">
        <v>0</v>
      </c>
      <c r="DG382">
        <v>0</v>
      </c>
      <c r="DH382">
        <v>0</v>
      </c>
      <c r="DI382">
        <v>1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22.973132</v>
      </c>
      <c r="DV382">
        <v>0</v>
      </c>
      <c r="DW382">
        <v>0</v>
      </c>
      <c r="DX382">
        <v>0</v>
      </c>
      <c r="DY382" s="4"/>
      <c r="DZ382" s="3" t="s">
        <v>6088</v>
      </c>
      <c r="EA382">
        <v>0</v>
      </c>
      <c r="EB382">
        <v>0</v>
      </c>
      <c r="EC382">
        <v>3</v>
      </c>
      <c r="ED382">
        <v>0</v>
      </c>
      <c r="EE382">
        <v>0</v>
      </c>
      <c r="EF382">
        <v>3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448</v>
      </c>
      <c r="B383" s="3" t="s">
        <v>449</v>
      </c>
      <c r="C383" s="3" t="s">
        <v>13</v>
      </c>
      <c r="D383" s="3" t="s">
        <v>14</v>
      </c>
      <c r="E383" s="3" t="s">
        <v>1661</v>
      </c>
      <c r="F383" s="3" t="s">
        <v>1662</v>
      </c>
      <c r="G383" s="3" t="s">
        <v>1409</v>
      </c>
      <c r="H383" s="3" t="s">
        <v>1410</v>
      </c>
      <c r="I383" s="3" t="s">
        <v>93</v>
      </c>
      <c r="J383" s="3" t="s">
        <v>94</v>
      </c>
      <c r="K383" s="3" t="s">
        <v>711</v>
      </c>
      <c r="L383" s="3" t="s">
        <v>1144</v>
      </c>
      <c r="M383" s="3" t="s">
        <v>452</v>
      </c>
      <c r="N383" s="3" t="s">
        <v>454</v>
      </c>
      <c r="O383">
        <v>2</v>
      </c>
      <c r="P383" s="3" t="s">
        <v>3470</v>
      </c>
      <c r="Q383" s="3" t="s">
        <v>3470</v>
      </c>
      <c r="R383" s="3" t="s">
        <v>3470</v>
      </c>
      <c r="S383" s="3" t="s">
        <v>1325</v>
      </c>
      <c r="T383" s="3" t="s">
        <v>2794</v>
      </c>
      <c r="U383" s="3" t="s">
        <v>583</v>
      </c>
      <c r="V383" s="3" t="s">
        <v>465</v>
      </c>
      <c r="W383" s="3" t="s">
        <v>4570</v>
      </c>
      <c r="X383" s="3" t="s">
        <v>698</v>
      </c>
      <c r="Y383" s="3" t="s">
        <v>460</v>
      </c>
      <c r="Z383" s="3" t="s">
        <v>579</v>
      </c>
      <c r="AA383" s="3" t="s">
        <v>46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1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06.25</v>
      </c>
      <c r="DV383">
        <v>0</v>
      </c>
      <c r="DW383">
        <v>0</v>
      </c>
      <c r="DX383">
        <v>0</v>
      </c>
      <c r="DY383" s="4"/>
      <c r="DZ383" s="3" t="s">
        <v>6088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448</v>
      </c>
      <c r="B384" s="3" t="s">
        <v>449</v>
      </c>
      <c r="C384" s="3" t="s">
        <v>13</v>
      </c>
      <c r="D384" s="3" t="s">
        <v>14</v>
      </c>
      <c r="E384" s="3" t="s">
        <v>1407</v>
      </c>
      <c r="F384" s="3" t="s">
        <v>1408</v>
      </c>
      <c r="G384" s="3" t="s">
        <v>1409</v>
      </c>
      <c r="H384" s="3" t="s">
        <v>1410</v>
      </c>
      <c r="I384" s="3" t="s">
        <v>189</v>
      </c>
      <c r="J384" s="3" t="s">
        <v>190</v>
      </c>
      <c r="K384" s="3" t="s">
        <v>948</v>
      </c>
      <c r="L384" s="3" t="s">
        <v>949</v>
      </c>
      <c r="M384" s="3" t="s">
        <v>452</v>
      </c>
      <c r="N384" s="3" t="s">
        <v>454</v>
      </c>
      <c r="O384">
        <v>1</v>
      </c>
      <c r="P384" s="3" t="s">
        <v>3470</v>
      </c>
      <c r="Q384" s="3" t="s">
        <v>3470</v>
      </c>
      <c r="R384" s="3" t="s">
        <v>3470</v>
      </c>
      <c r="S384" s="3" t="s">
        <v>789</v>
      </c>
      <c r="T384" s="3" t="s">
        <v>2166</v>
      </c>
      <c r="U384" s="3" t="s">
        <v>464</v>
      </c>
      <c r="V384" s="3" t="s">
        <v>457</v>
      </c>
      <c r="W384" s="3" t="s">
        <v>457</v>
      </c>
      <c r="X384" s="3" t="s">
        <v>4561</v>
      </c>
      <c r="Y384" s="3" t="s">
        <v>460</v>
      </c>
      <c r="Z384" s="3" t="s">
        <v>3747</v>
      </c>
      <c r="AA384" s="3" t="s">
        <v>46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4</v>
      </c>
      <c r="DO384">
        <v>0</v>
      </c>
      <c r="DP384">
        <v>0</v>
      </c>
      <c r="DQ384">
        <v>4</v>
      </c>
      <c r="DR384">
        <v>0</v>
      </c>
      <c r="DS384">
        <v>0</v>
      </c>
      <c r="DT384">
        <v>4</v>
      </c>
      <c r="DU384">
        <v>107.18522</v>
      </c>
      <c r="DV384">
        <v>0</v>
      </c>
      <c r="DW384">
        <v>0</v>
      </c>
      <c r="DX384">
        <v>0</v>
      </c>
      <c r="DY384" s="4">
        <v>47026</v>
      </c>
      <c r="DZ384" s="3" t="s">
        <v>6088</v>
      </c>
      <c r="EA384">
        <v>0</v>
      </c>
      <c r="EB384">
        <v>0</v>
      </c>
      <c r="EC384">
        <v>4</v>
      </c>
      <c r="ED384">
        <v>0</v>
      </c>
      <c r="EE384">
        <v>0</v>
      </c>
      <c r="EF384">
        <v>4</v>
      </c>
      <c r="EG384">
        <v>4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448</v>
      </c>
      <c r="B385" s="3" t="s">
        <v>449</v>
      </c>
      <c r="C385" s="3" t="s">
        <v>13</v>
      </c>
      <c r="D385" s="3" t="s">
        <v>14</v>
      </c>
      <c r="E385" s="3" t="s">
        <v>1661</v>
      </c>
      <c r="F385" s="3" t="s">
        <v>1662</v>
      </c>
      <c r="G385" s="3" t="s">
        <v>1409</v>
      </c>
      <c r="H385" s="3" t="s">
        <v>1410</v>
      </c>
      <c r="I385" s="3" t="s">
        <v>145</v>
      </c>
      <c r="J385" s="3" t="s">
        <v>146</v>
      </c>
      <c r="K385" s="3" t="s">
        <v>948</v>
      </c>
      <c r="L385" s="3" t="s">
        <v>960</v>
      </c>
      <c r="M385" s="3" t="s">
        <v>452</v>
      </c>
      <c r="N385" s="3" t="s">
        <v>454</v>
      </c>
      <c r="O385">
        <v>2</v>
      </c>
      <c r="P385" s="3" t="s">
        <v>3470</v>
      </c>
      <c r="Q385" s="3" t="s">
        <v>3470</v>
      </c>
      <c r="R385" s="3" t="s">
        <v>3470</v>
      </c>
      <c r="S385" s="3" t="s">
        <v>811</v>
      </c>
      <c r="T385" s="3" t="s">
        <v>2212</v>
      </c>
      <c r="U385" s="3" t="s">
        <v>578</v>
      </c>
      <c r="V385" s="3" t="s">
        <v>457</v>
      </c>
      <c r="W385" s="3" t="s">
        <v>457</v>
      </c>
      <c r="X385" s="3" t="s">
        <v>4561</v>
      </c>
      <c r="Y385" s="3" t="s">
        <v>460</v>
      </c>
      <c r="Z385" s="3" t="s">
        <v>3746</v>
      </c>
      <c r="AA385" s="3" t="s">
        <v>461</v>
      </c>
      <c r="AB385">
        <v>0</v>
      </c>
      <c r="AC385">
        <v>115</v>
      </c>
      <c r="AD385">
        <v>0</v>
      </c>
      <c r="AE385">
        <v>0</v>
      </c>
      <c r="AF385">
        <v>0</v>
      </c>
      <c r="AG385">
        <v>115</v>
      </c>
      <c r="AH385">
        <v>0</v>
      </c>
      <c r="AI385">
        <v>0</v>
      </c>
      <c r="AJ385">
        <v>0</v>
      </c>
      <c r="AK385">
        <v>140</v>
      </c>
      <c r="AL385">
        <v>0</v>
      </c>
      <c r="AM385">
        <v>0</v>
      </c>
      <c r="AN385">
        <v>0</v>
      </c>
      <c r="AO385">
        <v>140</v>
      </c>
      <c r="AP385">
        <v>0</v>
      </c>
      <c r="AQ385">
        <v>0</v>
      </c>
      <c r="AR385">
        <v>0</v>
      </c>
      <c r="AS385">
        <v>80</v>
      </c>
      <c r="AT385">
        <v>0</v>
      </c>
      <c r="AU385">
        <v>0</v>
      </c>
      <c r="AV385">
        <v>0</v>
      </c>
      <c r="AW385">
        <v>80</v>
      </c>
      <c r="AX385">
        <v>0</v>
      </c>
      <c r="AY385">
        <v>0</v>
      </c>
      <c r="AZ385">
        <v>0</v>
      </c>
      <c r="BA385">
        <v>53</v>
      </c>
      <c r="BB385">
        <v>0</v>
      </c>
      <c r="BC385">
        <v>0</v>
      </c>
      <c r="BD385">
        <v>0</v>
      </c>
      <c r="BE385">
        <v>53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20</v>
      </c>
      <c r="CH385">
        <v>0</v>
      </c>
      <c r="CI385">
        <v>0</v>
      </c>
      <c r="CJ385">
        <v>0</v>
      </c>
      <c r="CK385">
        <v>20</v>
      </c>
      <c r="CL385">
        <v>0</v>
      </c>
      <c r="CM385">
        <v>0</v>
      </c>
      <c r="CN385">
        <v>0</v>
      </c>
      <c r="CO385">
        <v>100</v>
      </c>
      <c r="CP385">
        <v>0</v>
      </c>
      <c r="CQ385">
        <v>0</v>
      </c>
      <c r="CR385">
        <v>0</v>
      </c>
      <c r="CS385">
        <v>100</v>
      </c>
      <c r="CT385">
        <v>0</v>
      </c>
      <c r="CU385">
        <v>0</v>
      </c>
      <c r="CV385">
        <v>0</v>
      </c>
      <c r="CW385">
        <v>80</v>
      </c>
      <c r="CX385">
        <v>0</v>
      </c>
      <c r="CY385">
        <v>0</v>
      </c>
      <c r="CZ385">
        <v>0</v>
      </c>
      <c r="DA385">
        <v>80</v>
      </c>
      <c r="DB385">
        <v>0</v>
      </c>
      <c r="DC385">
        <v>0</v>
      </c>
      <c r="DD385">
        <v>0</v>
      </c>
      <c r="DE385">
        <v>12</v>
      </c>
      <c r="DF385">
        <v>0</v>
      </c>
      <c r="DG385">
        <v>0</v>
      </c>
      <c r="DH385">
        <v>0</v>
      </c>
      <c r="DI385">
        <v>12</v>
      </c>
      <c r="DJ385">
        <v>0</v>
      </c>
      <c r="DK385">
        <v>0</v>
      </c>
      <c r="DL385">
        <v>0</v>
      </c>
      <c r="DM385">
        <v>178</v>
      </c>
      <c r="DN385">
        <v>10</v>
      </c>
      <c r="DO385">
        <v>0</v>
      </c>
      <c r="DP385">
        <v>0</v>
      </c>
      <c r="DQ385">
        <v>188</v>
      </c>
      <c r="DR385">
        <v>0</v>
      </c>
      <c r="DS385">
        <v>0</v>
      </c>
      <c r="DT385">
        <v>188</v>
      </c>
      <c r="DU385">
        <v>7.7374999999999999E-2</v>
      </c>
      <c r="DV385">
        <v>0</v>
      </c>
      <c r="DW385">
        <v>0</v>
      </c>
      <c r="DX385">
        <v>0</v>
      </c>
      <c r="DY385" s="4">
        <v>46812</v>
      </c>
      <c r="DZ385" s="3" t="s">
        <v>6088</v>
      </c>
      <c r="EA385">
        <v>0</v>
      </c>
      <c r="EB385">
        <v>0</v>
      </c>
      <c r="EC385">
        <v>788</v>
      </c>
      <c r="ED385">
        <v>0</v>
      </c>
      <c r="EE385">
        <v>0</v>
      </c>
      <c r="EF385">
        <v>788</v>
      </c>
      <c r="EG385">
        <v>87.555555999999996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448</v>
      </c>
      <c r="B386" s="3" t="s">
        <v>449</v>
      </c>
      <c r="C386" s="3" t="s">
        <v>13</v>
      </c>
      <c r="D386" s="3" t="s">
        <v>14</v>
      </c>
      <c r="E386" s="3" t="s">
        <v>1407</v>
      </c>
      <c r="F386" s="3" t="s">
        <v>1408</v>
      </c>
      <c r="G386" s="3" t="s">
        <v>1409</v>
      </c>
      <c r="H386" s="3" t="s">
        <v>1410</v>
      </c>
      <c r="I386" s="3" t="s">
        <v>237</v>
      </c>
      <c r="J386" s="3" t="s">
        <v>238</v>
      </c>
      <c r="K386" s="3" t="s">
        <v>948</v>
      </c>
      <c r="L386" s="3" t="s">
        <v>960</v>
      </c>
      <c r="M386" s="3" t="s">
        <v>452</v>
      </c>
      <c r="N386" s="3" t="s">
        <v>454</v>
      </c>
      <c r="O386">
        <v>2</v>
      </c>
      <c r="P386" s="3" t="s">
        <v>3470</v>
      </c>
      <c r="Q386" s="3" t="s">
        <v>3470</v>
      </c>
      <c r="R386" s="3" t="s">
        <v>3470</v>
      </c>
      <c r="S386" s="3" t="s">
        <v>5630</v>
      </c>
      <c r="T386" s="3" t="s">
        <v>5631</v>
      </c>
      <c r="U386" s="3" t="s">
        <v>463</v>
      </c>
      <c r="V386" s="3" t="s">
        <v>457</v>
      </c>
      <c r="W386" s="3" t="s">
        <v>4561</v>
      </c>
      <c r="X386" s="3" t="s">
        <v>4561</v>
      </c>
      <c r="Y386" s="3" t="s">
        <v>467</v>
      </c>
      <c r="Z386" s="3" t="s">
        <v>3747</v>
      </c>
      <c r="AA386" s="3" t="s">
        <v>46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2</v>
      </c>
      <c r="DG386">
        <v>0</v>
      </c>
      <c r="DH386">
        <v>0</v>
      </c>
      <c r="DI386">
        <v>2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390.62536</v>
      </c>
      <c r="DV386">
        <v>0</v>
      </c>
      <c r="DW386">
        <v>0</v>
      </c>
      <c r="DX386">
        <v>0</v>
      </c>
      <c r="DY386" s="4"/>
      <c r="DZ386" s="3" t="s">
        <v>6088</v>
      </c>
      <c r="EA386">
        <v>0</v>
      </c>
      <c r="EB386">
        <v>0</v>
      </c>
      <c r="EC386">
        <v>2</v>
      </c>
      <c r="ED386">
        <v>0</v>
      </c>
      <c r="EE386">
        <v>0</v>
      </c>
      <c r="EF386">
        <v>2</v>
      </c>
      <c r="EG386">
        <v>2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448</v>
      </c>
      <c r="B387" s="3" t="s">
        <v>449</v>
      </c>
      <c r="C387" s="3" t="s">
        <v>13</v>
      </c>
      <c r="D387" s="3" t="s">
        <v>14</v>
      </c>
      <c r="E387" s="3" t="s">
        <v>1407</v>
      </c>
      <c r="F387" s="3" t="s">
        <v>1408</v>
      </c>
      <c r="G387" s="3" t="s">
        <v>1409</v>
      </c>
      <c r="H387" s="3" t="s">
        <v>1410</v>
      </c>
      <c r="I387" s="3" t="s">
        <v>371</v>
      </c>
      <c r="J387" s="3" t="s">
        <v>372</v>
      </c>
      <c r="K387" s="3" t="s">
        <v>948</v>
      </c>
      <c r="L387" s="3" t="s">
        <v>949</v>
      </c>
      <c r="M387" s="3" t="s">
        <v>452</v>
      </c>
      <c r="N387" s="3" t="s">
        <v>454</v>
      </c>
      <c r="O387">
        <v>2</v>
      </c>
      <c r="P387" s="3" t="s">
        <v>3470</v>
      </c>
      <c r="Q387" s="3" t="s">
        <v>3470</v>
      </c>
      <c r="R387" s="3" t="s">
        <v>3470</v>
      </c>
      <c r="S387" s="3" t="s">
        <v>811</v>
      </c>
      <c r="T387" s="3" t="s">
        <v>2212</v>
      </c>
      <c r="U387" s="3" t="s">
        <v>578</v>
      </c>
      <c r="V387" s="3" t="s">
        <v>457</v>
      </c>
      <c r="W387" s="3" t="s">
        <v>457</v>
      </c>
      <c r="X387" s="3" t="s">
        <v>4561</v>
      </c>
      <c r="Y387" s="3" t="s">
        <v>460</v>
      </c>
      <c r="Z387" s="3" t="s">
        <v>3746</v>
      </c>
      <c r="AA387" s="3" t="s">
        <v>461</v>
      </c>
      <c r="AB387">
        <v>0</v>
      </c>
      <c r="AC387">
        <v>115</v>
      </c>
      <c r="AD387">
        <v>0</v>
      </c>
      <c r="AE387">
        <v>0</v>
      </c>
      <c r="AF387">
        <v>0</v>
      </c>
      <c r="AG387">
        <v>115</v>
      </c>
      <c r="AH387">
        <v>0</v>
      </c>
      <c r="AI387">
        <v>0</v>
      </c>
      <c r="AJ387">
        <v>0</v>
      </c>
      <c r="AK387">
        <v>118</v>
      </c>
      <c r="AL387">
        <v>0</v>
      </c>
      <c r="AM387">
        <v>0</v>
      </c>
      <c r="AN387">
        <v>0</v>
      </c>
      <c r="AO387">
        <v>118</v>
      </c>
      <c r="AP387">
        <v>0</v>
      </c>
      <c r="AQ387">
        <v>0</v>
      </c>
      <c r="AR387">
        <v>0</v>
      </c>
      <c r="AS387">
        <v>168</v>
      </c>
      <c r="AT387">
        <v>0</v>
      </c>
      <c r="AU387">
        <v>0</v>
      </c>
      <c r="AV387">
        <v>0</v>
      </c>
      <c r="AW387">
        <v>168</v>
      </c>
      <c r="AX387">
        <v>0</v>
      </c>
      <c r="AY387">
        <v>0</v>
      </c>
      <c r="AZ387">
        <v>0</v>
      </c>
      <c r="BA387">
        <v>194</v>
      </c>
      <c r="BB387">
        <v>0</v>
      </c>
      <c r="BC387">
        <v>0</v>
      </c>
      <c r="BD387">
        <v>0</v>
      </c>
      <c r="BE387">
        <v>194</v>
      </c>
      <c r="BF387">
        <v>0</v>
      </c>
      <c r="BG387">
        <v>0</v>
      </c>
      <c r="BH387">
        <v>0</v>
      </c>
      <c r="BI387">
        <v>122</v>
      </c>
      <c r="BJ387">
        <v>0</v>
      </c>
      <c r="BK387">
        <v>0</v>
      </c>
      <c r="BL387">
        <v>0</v>
      </c>
      <c r="BM387">
        <v>122</v>
      </c>
      <c r="BN387">
        <v>0</v>
      </c>
      <c r="BO387">
        <v>0</v>
      </c>
      <c r="BP387">
        <v>0</v>
      </c>
      <c r="BQ387">
        <v>322</v>
      </c>
      <c r="BR387">
        <v>0</v>
      </c>
      <c r="BS387">
        <v>0</v>
      </c>
      <c r="BT387">
        <v>0</v>
      </c>
      <c r="BU387">
        <v>322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82</v>
      </c>
      <c r="CH387">
        <v>0</v>
      </c>
      <c r="CI387">
        <v>0</v>
      </c>
      <c r="CJ387">
        <v>0</v>
      </c>
      <c r="CK387">
        <v>82</v>
      </c>
      <c r="CL387">
        <v>0</v>
      </c>
      <c r="CM387">
        <v>0</v>
      </c>
      <c r="CN387">
        <v>0</v>
      </c>
      <c r="CO387">
        <v>118</v>
      </c>
      <c r="CP387">
        <v>0</v>
      </c>
      <c r="CQ387">
        <v>0</v>
      </c>
      <c r="CR387">
        <v>0</v>
      </c>
      <c r="CS387">
        <v>118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7.7374999999999999E-2</v>
      </c>
      <c r="DV387">
        <v>0</v>
      </c>
      <c r="DW387">
        <v>0</v>
      </c>
      <c r="DX387">
        <v>0</v>
      </c>
      <c r="DY387" s="4"/>
      <c r="DZ387" s="3" t="s">
        <v>6088</v>
      </c>
      <c r="EA387">
        <v>0</v>
      </c>
      <c r="EB387">
        <v>0</v>
      </c>
      <c r="EC387">
        <v>1239</v>
      </c>
      <c r="ED387">
        <v>0</v>
      </c>
      <c r="EE387">
        <v>0</v>
      </c>
      <c r="EF387">
        <v>1239</v>
      </c>
      <c r="EG387">
        <v>154.87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448</v>
      </c>
      <c r="B388" s="3" t="s">
        <v>449</v>
      </c>
      <c r="C388" s="3" t="s">
        <v>13</v>
      </c>
      <c r="D388" s="3" t="s">
        <v>14</v>
      </c>
      <c r="E388" s="3" t="s">
        <v>1661</v>
      </c>
      <c r="F388" s="3" t="s">
        <v>1662</v>
      </c>
      <c r="G388" s="3" t="s">
        <v>1409</v>
      </c>
      <c r="H388" s="3" t="s">
        <v>1410</v>
      </c>
      <c r="I388" s="3" t="s">
        <v>19</v>
      </c>
      <c r="J388" s="3" t="s">
        <v>20</v>
      </c>
      <c r="K388" s="3" t="s">
        <v>711</v>
      </c>
      <c r="L388" s="3" t="s">
        <v>712</v>
      </c>
      <c r="M388" s="3" t="s">
        <v>452</v>
      </c>
      <c r="N388" s="3" t="s">
        <v>454</v>
      </c>
      <c r="O388">
        <v>3</v>
      </c>
      <c r="P388" s="3" t="s">
        <v>3470</v>
      </c>
      <c r="Q388" s="3" t="s">
        <v>3470</v>
      </c>
      <c r="R388" s="3" t="s">
        <v>3470</v>
      </c>
      <c r="S388" s="3" t="s">
        <v>894</v>
      </c>
      <c r="T388" s="3" t="s">
        <v>2835</v>
      </c>
      <c r="U388" s="3" t="s">
        <v>578</v>
      </c>
      <c r="V388" s="3" t="s">
        <v>457</v>
      </c>
      <c r="W388" s="3" t="s">
        <v>457</v>
      </c>
      <c r="X388" s="3" t="s">
        <v>4561</v>
      </c>
      <c r="Y388" s="3" t="s">
        <v>460</v>
      </c>
      <c r="Z388" s="3" t="s">
        <v>3747</v>
      </c>
      <c r="AA388" s="3" t="s">
        <v>46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64</v>
      </c>
      <c r="CI388">
        <v>0</v>
      </c>
      <c r="CJ388">
        <v>0</v>
      </c>
      <c r="CK388">
        <v>64</v>
      </c>
      <c r="CL388">
        <v>0</v>
      </c>
      <c r="CM388">
        <v>0</v>
      </c>
      <c r="CN388">
        <v>0</v>
      </c>
      <c r="CO388">
        <v>0</v>
      </c>
      <c r="CP388">
        <v>27</v>
      </c>
      <c r="CQ388">
        <v>0</v>
      </c>
      <c r="CR388">
        <v>0</v>
      </c>
      <c r="CS388">
        <v>27</v>
      </c>
      <c r="CT388">
        <v>0</v>
      </c>
      <c r="CU388">
        <v>0</v>
      </c>
      <c r="CV388">
        <v>0</v>
      </c>
      <c r="CW388">
        <v>0</v>
      </c>
      <c r="CX388">
        <v>9</v>
      </c>
      <c r="CY388">
        <v>0</v>
      </c>
      <c r="CZ388">
        <v>0</v>
      </c>
      <c r="DA388">
        <v>9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23052500000000001</v>
      </c>
      <c r="DV388">
        <v>0</v>
      </c>
      <c r="DW388">
        <v>0</v>
      </c>
      <c r="DX388">
        <v>0</v>
      </c>
      <c r="DY388" s="4"/>
      <c r="DZ388" s="3" t="s">
        <v>6088</v>
      </c>
      <c r="EA388">
        <v>0</v>
      </c>
      <c r="EB388">
        <v>0</v>
      </c>
      <c r="EC388">
        <v>100</v>
      </c>
      <c r="ED388">
        <v>0</v>
      </c>
      <c r="EE388">
        <v>0</v>
      </c>
      <c r="EF388">
        <v>100</v>
      </c>
      <c r="EG388">
        <v>33.333333000000003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448</v>
      </c>
      <c r="B389" s="3" t="s">
        <v>449</v>
      </c>
      <c r="C389" s="3" t="s">
        <v>13</v>
      </c>
      <c r="D389" s="3" t="s">
        <v>14</v>
      </c>
      <c r="E389" s="3" t="s">
        <v>1407</v>
      </c>
      <c r="F389" s="3" t="s">
        <v>1408</v>
      </c>
      <c r="G389" s="3" t="s">
        <v>1409</v>
      </c>
      <c r="H389" s="3" t="s">
        <v>1410</v>
      </c>
      <c r="I389" s="3" t="s">
        <v>357</v>
      </c>
      <c r="J389" s="3" t="s">
        <v>358</v>
      </c>
      <c r="K389" s="3" t="s">
        <v>948</v>
      </c>
      <c r="L389" s="3" t="s">
        <v>960</v>
      </c>
      <c r="M389" s="3" t="s">
        <v>452</v>
      </c>
      <c r="N389" s="3" t="s">
        <v>454</v>
      </c>
      <c r="O389">
        <v>2</v>
      </c>
      <c r="P389" s="3" t="s">
        <v>3470</v>
      </c>
      <c r="Q389" s="3" t="s">
        <v>3470</v>
      </c>
      <c r="R389" s="3" t="s">
        <v>3470</v>
      </c>
      <c r="S389" s="3" t="s">
        <v>760</v>
      </c>
      <c r="T389" s="3" t="s">
        <v>2118</v>
      </c>
      <c r="U389" s="3" t="s">
        <v>743</v>
      </c>
      <c r="V389" s="3" t="s">
        <v>457</v>
      </c>
      <c r="W389" s="3" t="s">
        <v>457</v>
      </c>
      <c r="X389" s="3" t="s">
        <v>4561</v>
      </c>
      <c r="Y389" s="3" t="s">
        <v>460</v>
      </c>
      <c r="Z389" s="3" t="s">
        <v>579</v>
      </c>
      <c r="AA389" s="3" t="s">
        <v>461</v>
      </c>
      <c r="AB389">
        <v>0</v>
      </c>
      <c r="AC389">
        <v>13</v>
      </c>
      <c r="AD389">
        <v>0</v>
      </c>
      <c r="AE389">
        <v>0</v>
      </c>
      <c r="AF389">
        <v>0</v>
      </c>
      <c r="AG389">
        <v>13</v>
      </c>
      <c r="AH389">
        <v>0</v>
      </c>
      <c r="AI389">
        <v>0</v>
      </c>
      <c r="AJ389">
        <v>0</v>
      </c>
      <c r="AK389">
        <v>5</v>
      </c>
      <c r="AL389">
        <v>0</v>
      </c>
      <c r="AM389">
        <v>0</v>
      </c>
      <c r="AN389">
        <v>0</v>
      </c>
      <c r="AO389">
        <v>5</v>
      </c>
      <c r="AP389">
        <v>0</v>
      </c>
      <c r="AQ389">
        <v>0</v>
      </c>
      <c r="AR389">
        <v>0</v>
      </c>
      <c r="AS389">
        <v>6</v>
      </c>
      <c r="AT389">
        <v>0</v>
      </c>
      <c r="AU389">
        <v>0</v>
      </c>
      <c r="AV389">
        <v>0</v>
      </c>
      <c r="AW389">
        <v>6</v>
      </c>
      <c r="AX389">
        <v>0</v>
      </c>
      <c r="AY389">
        <v>0</v>
      </c>
      <c r="AZ389">
        <v>0</v>
      </c>
      <c r="BA389">
        <v>11</v>
      </c>
      <c r="BB389">
        <v>0</v>
      </c>
      <c r="BC389">
        <v>0</v>
      </c>
      <c r="BD389">
        <v>0</v>
      </c>
      <c r="BE389">
        <v>11</v>
      </c>
      <c r="BF389">
        <v>0</v>
      </c>
      <c r="BG389">
        <v>0</v>
      </c>
      <c r="BH389">
        <v>0</v>
      </c>
      <c r="BI389">
        <v>1</v>
      </c>
      <c r="BJ389">
        <v>0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8</v>
      </c>
      <c r="DF389">
        <v>0</v>
      </c>
      <c r="DG389">
        <v>0</v>
      </c>
      <c r="DH389">
        <v>0</v>
      </c>
      <c r="DI389">
        <v>8</v>
      </c>
      <c r="DJ389">
        <v>0</v>
      </c>
      <c r="DK389">
        <v>0</v>
      </c>
      <c r="DL389">
        <v>0</v>
      </c>
      <c r="DM389">
        <v>2</v>
      </c>
      <c r="DN389">
        <v>0</v>
      </c>
      <c r="DO389">
        <v>0</v>
      </c>
      <c r="DP389">
        <v>0</v>
      </c>
      <c r="DQ389">
        <v>2</v>
      </c>
      <c r="DR389">
        <v>0</v>
      </c>
      <c r="DS389">
        <v>0</v>
      </c>
      <c r="DT389">
        <v>2</v>
      </c>
      <c r="DU389">
        <v>1.4534879999999999</v>
      </c>
      <c r="DV389">
        <v>0</v>
      </c>
      <c r="DW389">
        <v>0</v>
      </c>
      <c r="DX389">
        <v>0</v>
      </c>
      <c r="DY389" s="4">
        <v>47299</v>
      </c>
      <c r="DZ389" s="3" t="s">
        <v>6088</v>
      </c>
      <c r="EA389">
        <v>0</v>
      </c>
      <c r="EB389">
        <v>0</v>
      </c>
      <c r="EC389">
        <v>46</v>
      </c>
      <c r="ED389">
        <v>0</v>
      </c>
      <c r="EE389">
        <v>0</v>
      </c>
      <c r="EF389">
        <v>46</v>
      </c>
      <c r="EG389">
        <v>6.5714290000000002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448</v>
      </c>
      <c r="B390" s="3" t="s">
        <v>449</v>
      </c>
      <c r="C390" s="3" t="s">
        <v>13</v>
      </c>
      <c r="D390" s="3" t="s">
        <v>14</v>
      </c>
      <c r="E390" s="3" t="s">
        <v>1407</v>
      </c>
      <c r="F390" s="3" t="s">
        <v>1408</v>
      </c>
      <c r="G390" s="3" t="s">
        <v>1409</v>
      </c>
      <c r="H390" s="3" t="s">
        <v>1410</v>
      </c>
      <c r="I390" s="3" t="s">
        <v>131</v>
      </c>
      <c r="J390" s="3" t="s">
        <v>132</v>
      </c>
      <c r="K390" s="3" t="s">
        <v>948</v>
      </c>
      <c r="L390" s="3" t="s">
        <v>960</v>
      </c>
      <c r="M390" s="3" t="s">
        <v>452</v>
      </c>
      <c r="N390" s="3" t="s">
        <v>454</v>
      </c>
      <c r="O390">
        <v>1</v>
      </c>
      <c r="P390" s="3" t="s">
        <v>3470</v>
      </c>
      <c r="Q390" s="3" t="s">
        <v>3470</v>
      </c>
      <c r="R390" s="3" t="s">
        <v>3470</v>
      </c>
      <c r="S390" s="3" t="s">
        <v>1055</v>
      </c>
      <c r="T390" s="3" t="s">
        <v>2154</v>
      </c>
      <c r="U390" s="3" t="s">
        <v>585</v>
      </c>
      <c r="V390" s="3" t="s">
        <v>457</v>
      </c>
      <c r="W390" s="3" t="s">
        <v>457</v>
      </c>
      <c r="X390" s="3" t="s">
        <v>4561</v>
      </c>
      <c r="Y390" s="3" t="s">
        <v>460</v>
      </c>
      <c r="Z390" s="3" t="s">
        <v>3746</v>
      </c>
      <c r="AA390" s="3" t="s">
        <v>46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5</v>
      </c>
      <c r="DN390">
        <v>0</v>
      </c>
      <c r="DO390">
        <v>0</v>
      </c>
      <c r="DP390">
        <v>0</v>
      </c>
      <c r="DQ390">
        <v>5</v>
      </c>
      <c r="DR390">
        <v>0</v>
      </c>
      <c r="DS390">
        <v>0</v>
      </c>
      <c r="DT390">
        <v>5</v>
      </c>
      <c r="DU390">
        <v>10.2639</v>
      </c>
      <c r="DV390">
        <v>0</v>
      </c>
      <c r="DW390">
        <v>0</v>
      </c>
      <c r="DX390">
        <v>0</v>
      </c>
      <c r="DY390" s="4">
        <v>45961</v>
      </c>
      <c r="DZ390" s="3" t="s">
        <v>6088</v>
      </c>
      <c r="EA390">
        <v>0</v>
      </c>
      <c r="EB390">
        <v>0</v>
      </c>
      <c r="EC390">
        <v>5</v>
      </c>
      <c r="ED390">
        <v>0</v>
      </c>
      <c r="EE390">
        <v>0</v>
      </c>
      <c r="EF390">
        <v>5</v>
      </c>
      <c r="EG390">
        <v>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448</v>
      </c>
      <c r="B391" s="3" t="s">
        <v>449</v>
      </c>
      <c r="C391" s="3" t="s">
        <v>13</v>
      </c>
      <c r="D391" s="3" t="s">
        <v>14</v>
      </c>
      <c r="E391" s="3" t="s">
        <v>1661</v>
      </c>
      <c r="F391" s="3" t="s">
        <v>1662</v>
      </c>
      <c r="G391" s="3" t="s">
        <v>1409</v>
      </c>
      <c r="H391" s="3" t="s">
        <v>1410</v>
      </c>
      <c r="I391" s="3" t="s">
        <v>345</v>
      </c>
      <c r="J391" s="3" t="s">
        <v>346</v>
      </c>
      <c r="K391" s="3" t="s">
        <v>948</v>
      </c>
      <c r="L391" s="3" t="s">
        <v>960</v>
      </c>
      <c r="M391" s="3" t="s">
        <v>452</v>
      </c>
      <c r="N391" s="3" t="s">
        <v>454</v>
      </c>
      <c r="O391">
        <v>3</v>
      </c>
      <c r="P391" s="3" t="s">
        <v>3470</v>
      </c>
      <c r="Q391" s="3" t="s">
        <v>3470</v>
      </c>
      <c r="R391" s="3" t="s">
        <v>3470</v>
      </c>
      <c r="S391" s="3" t="s">
        <v>1021</v>
      </c>
      <c r="T391" s="3" t="s">
        <v>2337</v>
      </c>
      <c r="U391" s="3" t="s">
        <v>585</v>
      </c>
      <c r="V391" s="3" t="s">
        <v>457</v>
      </c>
      <c r="W391" s="3" t="s">
        <v>457</v>
      </c>
      <c r="X391" s="3" t="s">
        <v>4561</v>
      </c>
      <c r="Y391" s="3" t="s">
        <v>460</v>
      </c>
      <c r="Z391" s="3" t="s">
        <v>3746</v>
      </c>
      <c r="AA391" s="3" t="s">
        <v>46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</v>
      </c>
      <c r="CX391">
        <v>0</v>
      </c>
      <c r="CY391">
        <v>0</v>
      </c>
      <c r="CZ391">
        <v>0</v>
      </c>
      <c r="DA391">
        <v>3</v>
      </c>
      <c r="DB391">
        <v>0</v>
      </c>
      <c r="DC391">
        <v>0</v>
      </c>
      <c r="DD391">
        <v>0</v>
      </c>
      <c r="DE391">
        <v>5</v>
      </c>
      <c r="DF391">
        <v>0</v>
      </c>
      <c r="DG391">
        <v>0</v>
      </c>
      <c r="DH391">
        <v>0</v>
      </c>
      <c r="DI391">
        <v>5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3.7494130000000001</v>
      </c>
      <c r="DV391">
        <v>0</v>
      </c>
      <c r="DW391">
        <v>0</v>
      </c>
      <c r="DX391">
        <v>0</v>
      </c>
      <c r="DY391" s="4"/>
      <c r="DZ391" s="3" t="s">
        <v>6088</v>
      </c>
      <c r="EA391">
        <v>0</v>
      </c>
      <c r="EB391">
        <v>0</v>
      </c>
      <c r="EC391">
        <v>8</v>
      </c>
      <c r="ED391">
        <v>0</v>
      </c>
      <c r="EE391">
        <v>0</v>
      </c>
      <c r="EF391">
        <v>8</v>
      </c>
      <c r="EG391">
        <v>4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448</v>
      </c>
      <c r="B392" s="3" t="s">
        <v>449</v>
      </c>
      <c r="C392" s="3" t="s">
        <v>13</v>
      </c>
      <c r="D392" s="3" t="s">
        <v>14</v>
      </c>
      <c r="E392" s="3" t="s">
        <v>1661</v>
      </c>
      <c r="F392" s="3" t="s">
        <v>1662</v>
      </c>
      <c r="G392" s="3" t="s">
        <v>1409</v>
      </c>
      <c r="H392" s="3" t="s">
        <v>1410</v>
      </c>
      <c r="I392" s="3" t="s">
        <v>73</v>
      </c>
      <c r="J392" s="3" t="s">
        <v>74</v>
      </c>
      <c r="K392" s="3" t="s">
        <v>711</v>
      </c>
      <c r="L392" s="3" t="s">
        <v>1144</v>
      </c>
      <c r="M392" s="3" t="s">
        <v>452</v>
      </c>
      <c r="N392" s="3" t="s">
        <v>454</v>
      </c>
      <c r="O392">
        <v>3</v>
      </c>
      <c r="P392" s="3" t="s">
        <v>3470</v>
      </c>
      <c r="Q392" s="3" t="s">
        <v>3470</v>
      </c>
      <c r="R392" s="3" t="s">
        <v>3470</v>
      </c>
      <c r="S392" s="3" t="s">
        <v>1224</v>
      </c>
      <c r="T392" s="3" t="s">
        <v>2014</v>
      </c>
      <c r="U392" s="3" t="s">
        <v>464</v>
      </c>
      <c r="V392" s="3" t="s">
        <v>465</v>
      </c>
      <c r="W392" s="3" t="s">
        <v>466</v>
      </c>
      <c r="X392" s="3" t="s">
        <v>466</v>
      </c>
      <c r="Y392" s="3" t="s">
        <v>460</v>
      </c>
      <c r="Z392" s="3" t="s">
        <v>3746</v>
      </c>
      <c r="AA392" s="3" t="s">
        <v>461</v>
      </c>
      <c r="AB392">
        <v>0</v>
      </c>
      <c r="AC392">
        <v>6</v>
      </c>
      <c r="AD392">
        <v>0</v>
      </c>
      <c r="AE392">
        <v>0</v>
      </c>
      <c r="AF392">
        <v>0</v>
      </c>
      <c r="AG392">
        <v>6</v>
      </c>
      <c r="AH392">
        <v>0</v>
      </c>
      <c r="AI392">
        <v>0</v>
      </c>
      <c r="AJ392">
        <v>0</v>
      </c>
      <c r="AK392">
        <v>2</v>
      </c>
      <c r="AL392">
        <v>0</v>
      </c>
      <c r="AM392">
        <v>0</v>
      </c>
      <c r="AN392">
        <v>0</v>
      </c>
      <c r="AO392">
        <v>2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>
        <v>0</v>
      </c>
      <c r="AW392">
        <v>1</v>
      </c>
      <c r="AX392">
        <v>0</v>
      </c>
      <c r="AY392">
        <v>0</v>
      </c>
      <c r="AZ392">
        <v>0</v>
      </c>
      <c r="BA392">
        <v>1</v>
      </c>
      <c r="BB392">
        <v>0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1</v>
      </c>
      <c r="BI392">
        <v>2</v>
      </c>
      <c r="BJ392">
        <v>0</v>
      </c>
      <c r="BK392">
        <v>0</v>
      </c>
      <c r="BL392">
        <v>0</v>
      </c>
      <c r="BM392">
        <v>3</v>
      </c>
      <c r="BN392">
        <v>0</v>
      </c>
      <c r="BO392">
        <v>0</v>
      </c>
      <c r="BP392">
        <v>0</v>
      </c>
      <c r="BQ392">
        <v>7</v>
      </c>
      <c r="BR392">
        <v>0</v>
      </c>
      <c r="BS392">
        <v>0</v>
      </c>
      <c r="BT392">
        <v>0</v>
      </c>
      <c r="BU392">
        <v>7</v>
      </c>
      <c r="BV392">
        <v>0</v>
      </c>
      <c r="BW392">
        <v>0</v>
      </c>
      <c r="BX392">
        <v>0</v>
      </c>
      <c r="BY392">
        <v>4</v>
      </c>
      <c r="BZ392">
        <v>0</v>
      </c>
      <c r="CA392">
        <v>0</v>
      </c>
      <c r="CB392">
        <v>0</v>
      </c>
      <c r="CC392">
        <v>4</v>
      </c>
      <c r="CD392">
        <v>0</v>
      </c>
      <c r="CE392">
        <v>0</v>
      </c>
      <c r="CF392">
        <v>0</v>
      </c>
      <c r="CG392">
        <v>6</v>
      </c>
      <c r="CH392">
        <v>0</v>
      </c>
      <c r="CI392">
        <v>0</v>
      </c>
      <c r="CJ392">
        <v>0</v>
      </c>
      <c r="CK392">
        <v>6</v>
      </c>
      <c r="CL392">
        <v>0</v>
      </c>
      <c r="CM392">
        <v>0</v>
      </c>
      <c r="CN392">
        <v>0</v>
      </c>
      <c r="CO392">
        <v>2</v>
      </c>
      <c r="CP392">
        <v>0</v>
      </c>
      <c r="CQ392">
        <v>0</v>
      </c>
      <c r="CR392">
        <v>0</v>
      </c>
      <c r="CS392">
        <v>2</v>
      </c>
      <c r="CT392">
        <v>0</v>
      </c>
      <c r="CU392">
        <v>0</v>
      </c>
      <c r="CV392">
        <v>0</v>
      </c>
      <c r="CW392">
        <v>12</v>
      </c>
      <c r="CX392">
        <v>0</v>
      </c>
      <c r="CY392">
        <v>0</v>
      </c>
      <c r="CZ392">
        <v>0</v>
      </c>
      <c r="DA392">
        <v>12</v>
      </c>
      <c r="DB392">
        <v>0</v>
      </c>
      <c r="DC392">
        <v>0</v>
      </c>
      <c r="DD392">
        <v>0</v>
      </c>
      <c r="DE392">
        <v>1</v>
      </c>
      <c r="DF392">
        <v>0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2</v>
      </c>
      <c r="DN392">
        <v>0</v>
      </c>
      <c r="DO392">
        <v>0</v>
      </c>
      <c r="DP392">
        <v>0</v>
      </c>
      <c r="DQ392">
        <v>2</v>
      </c>
      <c r="DR392">
        <v>0</v>
      </c>
      <c r="DS392">
        <v>0</v>
      </c>
      <c r="DT392">
        <v>0</v>
      </c>
      <c r="DU392">
        <v>8.125</v>
      </c>
      <c r="DV392">
        <v>0</v>
      </c>
      <c r="DW392">
        <v>2</v>
      </c>
      <c r="DX392">
        <v>0</v>
      </c>
      <c r="DY392" s="4">
        <v>46180</v>
      </c>
      <c r="DZ392" s="3" t="s">
        <v>6088</v>
      </c>
      <c r="EA392">
        <v>0</v>
      </c>
      <c r="EB392">
        <v>0</v>
      </c>
      <c r="EC392">
        <v>47</v>
      </c>
      <c r="ED392">
        <v>0</v>
      </c>
      <c r="EE392">
        <v>0</v>
      </c>
      <c r="EF392">
        <v>47</v>
      </c>
      <c r="EG392">
        <v>3.9166669999999999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448</v>
      </c>
      <c r="B393" s="3" t="s">
        <v>449</v>
      </c>
      <c r="C393" s="3" t="s">
        <v>13</v>
      </c>
      <c r="D393" s="3" t="s">
        <v>14</v>
      </c>
      <c r="E393" s="3" t="s">
        <v>1661</v>
      </c>
      <c r="F393" s="3" t="s">
        <v>1662</v>
      </c>
      <c r="G393" s="3" t="s">
        <v>1409</v>
      </c>
      <c r="H393" s="3" t="s">
        <v>1410</v>
      </c>
      <c r="I393" s="3" t="s">
        <v>93</v>
      </c>
      <c r="J393" s="3" t="s">
        <v>94</v>
      </c>
      <c r="K393" s="3" t="s">
        <v>711</v>
      </c>
      <c r="L393" s="3" t="s">
        <v>1144</v>
      </c>
      <c r="M393" s="3" t="s">
        <v>452</v>
      </c>
      <c r="N393" s="3" t="s">
        <v>454</v>
      </c>
      <c r="O393">
        <v>2</v>
      </c>
      <c r="P393" s="3" t="s">
        <v>3470</v>
      </c>
      <c r="Q393" s="3" t="s">
        <v>3470</v>
      </c>
      <c r="R393" s="3" t="s">
        <v>3470</v>
      </c>
      <c r="S393" s="3" t="s">
        <v>695</v>
      </c>
      <c r="T393" s="3" t="s">
        <v>4153</v>
      </c>
      <c r="U393" s="3" t="s">
        <v>464</v>
      </c>
      <c r="V393" s="3" t="s">
        <v>465</v>
      </c>
      <c r="W393" s="3" t="s">
        <v>466</v>
      </c>
      <c r="X393" s="3" t="s">
        <v>466</v>
      </c>
      <c r="Y393" s="3" t="s">
        <v>467</v>
      </c>
      <c r="Z393" s="3" t="s">
        <v>579</v>
      </c>
      <c r="AA393" s="3" t="s">
        <v>46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20</v>
      </c>
      <c r="BM393">
        <v>2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40</v>
      </c>
      <c r="DQ393">
        <v>40</v>
      </c>
      <c r="DR393">
        <v>0</v>
      </c>
      <c r="DS393">
        <v>0</v>
      </c>
      <c r="DT393">
        <v>40</v>
      </c>
      <c r="DU393">
        <v>22.5</v>
      </c>
      <c r="DV393">
        <v>0</v>
      </c>
      <c r="DW393">
        <v>0</v>
      </c>
      <c r="DX393">
        <v>0</v>
      </c>
      <c r="DY393" s="4">
        <v>46022</v>
      </c>
      <c r="DZ393" s="3" t="s">
        <v>6088</v>
      </c>
      <c r="EA393">
        <v>0</v>
      </c>
      <c r="EB393">
        <v>0</v>
      </c>
      <c r="EC393">
        <v>60</v>
      </c>
      <c r="ED393">
        <v>0</v>
      </c>
      <c r="EE393">
        <v>0</v>
      </c>
      <c r="EF393">
        <v>60</v>
      </c>
      <c r="EG393">
        <v>30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448</v>
      </c>
      <c r="B394" s="3" t="s">
        <v>449</v>
      </c>
      <c r="C394" s="3" t="s">
        <v>13</v>
      </c>
      <c r="D394" s="3" t="s">
        <v>14</v>
      </c>
      <c r="E394" s="3" t="s">
        <v>1661</v>
      </c>
      <c r="F394" s="3" t="s">
        <v>1662</v>
      </c>
      <c r="G394" s="3" t="s">
        <v>1409</v>
      </c>
      <c r="H394" s="3" t="s">
        <v>1410</v>
      </c>
      <c r="I394" s="3" t="s">
        <v>17</v>
      </c>
      <c r="J394" s="3" t="s">
        <v>18</v>
      </c>
      <c r="K394" s="3" t="s">
        <v>711</v>
      </c>
      <c r="L394" s="3" t="s">
        <v>1144</v>
      </c>
      <c r="M394" s="3" t="s">
        <v>452</v>
      </c>
      <c r="N394" s="3" t="s">
        <v>454</v>
      </c>
      <c r="O394">
        <v>5</v>
      </c>
      <c r="P394" s="3" t="s">
        <v>3470</v>
      </c>
      <c r="Q394" s="3" t="s">
        <v>3470</v>
      </c>
      <c r="R394" s="3" t="s">
        <v>3470</v>
      </c>
      <c r="S394" s="3" t="s">
        <v>1224</v>
      </c>
      <c r="T394" s="3" t="s">
        <v>2014</v>
      </c>
      <c r="U394" s="3" t="s">
        <v>464</v>
      </c>
      <c r="V394" s="3" t="s">
        <v>465</v>
      </c>
      <c r="W394" s="3" t="s">
        <v>466</v>
      </c>
      <c r="X394" s="3" t="s">
        <v>466</v>
      </c>
      <c r="Y394" s="3" t="s">
        <v>460</v>
      </c>
      <c r="Z394" s="3" t="s">
        <v>3746</v>
      </c>
      <c r="AA394" s="3" t="s">
        <v>46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2</v>
      </c>
      <c r="BJ394">
        <v>0</v>
      </c>
      <c r="BK394">
        <v>0</v>
      </c>
      <c r="BL394">
        <v>0</v>
      </c>
      <c r="BM394">
        <v>2</v>
      </c>
      <c r="BN394">
        <v>0</v>
      </c>
      <c r="BO394">
        <v>0</v>
      </c>
      <c r="BP394">
        <v>0</v>
      </c>
      <c r="BQ394">
        <v>1</v>
      </c>
      <c r="BR394">
        <v>0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1</v>
      </c>
      <c r="CP394">
        <v>0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1</v>
      </c>
      <c r="CX394">
        <v>0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2</v>
      </c>
      <c r="DF394">
        <v>0</v>
      </c>
      <c r="DG394">
        <v>0</v>
      </c>
      <c r="DH394">
        <v>0</v>
      </c>
      <c r="DI394">
        <v>2</v>
      </c>
      <c r="DJ394">
        <v>0</v>
      </c>
      <c r="DK394">
        <v>0</v>
      </c>
      <c r="DL394">
        <v>0</v>
      </c>
      <c r="DM394">
        <v>2</v>
      </c>
      <c r="DN394">
        <v>0</v>
      </c>
      <c r="DO394">
        <v>0</v>
      </c>
      <c r="DP394">
        <v>0</v>
      </c>
      <c r="DQ394">
        <v>2</v>
      </c>
      <c r="DR394">
        <v>0</v>
      </c>
      <c r="DS394">
        <v>0</v>
      </c>
      <c r="DT394">
        <v>2</v>
      </c>
      <c r="DU394">
        <v>4.55</v>
      </c>
      <c r="DV394">
        <v>0</v>
      </c>
      <c r="DW394">
        <v>0</v>
      </c>
      <c r="DX394">
        <v>0</v>
      </c>
      <c r="DY394" s="4">
        <v>47566</v>
      </c>
      <c r="DZ394" s="3" t="s">
        <v>6088</v>
      </c>
      <c r="EA394">
        <v>0</v>
      </c>
      <c r="EB394">
        <v>0</v>
      </c>
      <c r="EC394">
        <v>11</v>
      </c>
      <c r="ED394">
        <v>0</v>
      </c>
      <c r="EE394">
        <v>0</v>
      </c>
      <c r="EF394">
        <v>11</v>
      </c>
      <c r="EG394">
        <v>1.37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448</v>
      </c>
      <c r="B395" s="3" t="s">
        <v>449</v>
      </c>
      <c r="C395" s="3" t="s">
        <v>13</v>
      </c>
      <c r="D395" s="3" t="s">
        <v>14</v>
      </c>
      <c r="E395" s="3" t="s">
        <v>1407</v>
      </c>
      <c r="F395" s="3" t="s">
        <v>1408</v>
      </c>
      <c r="G395" s="3" t="s">
        <v>1409</v>
      </c>
      <c r="H395" s="3" t="s">
        <v>1410</v>
      </c>
      <c r="I395" s="3" t="s">
        <v>193</v>
      </c>
      <c r="J395" s="3" t="s">
        <v>194</v>
      </c>
      <c r="K395" s="3" t="s">
        <v>948</v>
      </c>
      <c r="L395" s="3" t="s">
        <v>960</v>
      </c>
      <c r="M395" s="3" t="s">
        <v>452</v>
      </c>
      <c r="N395" s="3" t="s">
        <v>454</v>
      </c>
      <c r="O395">
        <v>2</v>
      </c>
      <c r="P395" s="3" t="s">
        <v>3470</v>
      </c>
      <c r="Q395" s="3" t="s">
        <v>3470</v>
      </c>
      <c r="R395" s="3" t="s">
        <v>3470</v>
      </c>
      <c r="S395" s="3" t="s">
        <v>643</v>
      </c>
      <c r="T395" s="3" t="s">
        <v>2585</v>
      </c>
      <c r="U395" s="3" t="s">
        <v>464</v>
      </c>
      <c r="V395" s="3" t="s">
        <v>465</v>
      </c>
      <c r="W395" s="3" t="s">
        <v>466</v>
      </c>
      <c r="X395" s="3" t="s">
        <v>466</v>
      </c>
      <c r="Y395" s="3" t="s">
        <v>460</v>
      </c>
      <c r="Z395" s="3" t="s">
        <v>3746</v>
      </c>
      <c r="AA395" s="3" t="s">
        <v>46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4</v>
      </c>
      <c r="CY395">
        <v>0</v>
      </c>
      <c r="CZ395">
        <v>0</v>
      </c>
      <c r="DA395">
        <v>4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2.1124999999999998</v>
      </c>
      <c r="DV395">
        <v>0</v>
      </c>
      <c r="DW395">
        <v>0</v>
      </c>
      <c r="DX395">
        <v>0</v>
      </c>
      <c r="DY395" s="4"/>
      <c r="DZ395" s="3" t="s">
        <v>6088</v>
      </c>
      <c r="EA395">
        <v>0</v>
      </c>
      <c r="EB395">
        <v>0</v>
      </c>
      <c r="EC395">
        <v>4</v>
      </c>
      <c r="ED395">
        <v>0</v>
      </c>
      <c r="EE395">
        <v>0</v>
      </c>
      <c r="EF395">
        <v>4</v>
      </c>
      <c r="EG395">
        <v>4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448</v>
      </c>
      <c r="B396" s="3" t="s">
        <v>449</v>
      </c>
      <c r="C396" s="3" t="s">
        <v>13</v>
      </c>
      <c r="D396" s="3" t="s">
        <v>14</v>
      </c>
      <c r="E396" s="3" t="s">
        <v>1407</v>
      </c>
      <c r="F396" s="3" t="s">
        <v>1408</v>
      </c>
      <c r="G396" s="3" t="s">
        <v>1409</v>
      </c>
      <c r="H396" s="3" t="s">
        <v>1410</v>
      </c>
      <c r="I396" s="3" t="s">
        <v>31</v>
      </c>
      <c r="J396" s="3" t="s">
        <v>32</v>
      </c>
      <c r="K396" s="3" t="s">
        <v>711</v>
      </c>
      <c r="L396" s="3" t="s">
        <v>712</v>
      </c>
      <c r="M396" s="3" t="s">
        <v>452</v>
      </c>
      <c r="N396" s="3" t="s">
        <v>454</v>
      </c>
      <c r="O396">
        <v>1</v>
      </c>
      <c r="P396" s="3" t="s">
        <v>3470</v>
      </c>
      <c r="Q396" s="3" t="s">
        <v>3470</v>
      </c>
      <c r="R396" s="3" t="s">
        <v>3470</v>
      </c>
      <c r="S396" s="3" t="s">
        <v>321</v>
      </c>
      <c r="T396" s="3" t="s">
        <v>4181</v>
      </c>
      <c r="U396" s="3" t="s">
        <v>743</v>
      </c>
      <c r="V396" s="3" t="s">
        <v>457</v>
      </c>
      <c r="W396" s="3" t="s">
        <v>457</v>
      </c>
      <c r="X396" s="3" t="s">
        <v>4561</v>
      </c>
      <c r="Y396" s="3" t="s">
        <v>460</v>
      </c>
      <c r="Z396" s="3" t="s">
        <v>579</v>
      </c>
      <c r="AA396" s="3" t="s">
        <v>46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4</v>
      </c>
      <c r="CX396">
        <v>0</v>
      </c>
      <c r="CY396">
        <v>0</v>
      </c>
      <c r="CZ396">
        <v>0</v>
      </c>
      <c r="DA396">
        <v>14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.925</v>
      </c>
      <c r="DV396">
        <v>0</v>
      </c>
      <c r="DW396">
        <v>0</v>
      </c>
      <c r="DX396">
        <v>0</v>
      </c>
      <c r="DY396" s="4"/>
      <c r="DZ396" s="3" t="s">
        <v>6088</v>
      </c>
      <c r="EA396">
        <v>0</v>
      </c>
      <c r="EB396">
        <v>0</v>
      </c>
      <c r="EC396">
        <v>14</v>
      </c>
      <c r="ED396">
        <v>0</v>
      </c>
      <c r="EE396">
        <v>0</v>
      </c>
      <c r="EF396">
        <v>14</v>
      </c>
      <c r="EG396">
        <v>14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448</v>
      </c>
      <c r="B397" s="3" t="s">
        <v>449</v>
      </c>
      <c r="C397" s="3" t="s">
        <v>13</v>
      </c>
      <c r="D397" s="3" t="s">
        <v>14</v>
      </c>
      <c r="E397" s="3" t="s">
        <v>1661</v>
      </c>
      <c r="F397" s="3" t="s">
        <v>1662</v>
      </c>
      <c r="G397" s="3" t="s">
        <v>1409</v>
      </c>
      <c r="H397" s="3" t="s">
        <v>1410</v>
      </c>
      <c r="I397" s="3" t="s">
        <v>377</v>
      </c>
      <c r="J397" s="3" t="s">
        <v>378</v>
      </c>
      <c r="K397" s="3" t="s">
        <v>948</v>
      </c>
      <c r="L397" s="3" t="s">
        <v>949</v>
      </c>
      <c r="M397" s="3" t="s">
        <v>452</v>
      </c>
      <c r="N397" s="3" t="s">
        <v>454</v>
      </c>
      <c r="O397">
        <v>3</v>
      </c>
      <c r="P397" s="3" t="s">
        <v>3470</v>
      </c>
      <c r="Q397" s="3" t="s">
        <v>3470</v>
      </c>
      <c r="R397" s="3" t="s">
        <v>3470</v>
      </c>
      <c r="S397" s="3" t="s">
        <v>770</v>
      </c>
      <c r="T397" s="3" t="s">
        <v>2132</v>
      </c>
      <c r="U397" s="3" t="s">
        <v>463</v>
      </c>
      <c r="V397" s="3" t="s">
        <v>457</v>
      </c>
      <c r="W397" s="3" t="s">
        <v>457</v>
      </c>
      <c r="X397" s="3" t="s">
        <v>4561</v>
      </c>
      <c r="Y397" s="3" t="s">
        <v>460</v>
      </c>
      <c r="Z397" s="3" t="s">
        <v>3746</v>
      </c>
      <c r="AA397" s="3" t="s">
        <v>461</v>
      </c>
      <c r="AB397">
        <v>0</v>
      </c>
      <c r="AC397">
        <v>21</v>
      </c>
      <c r="AD397">
        <v>0</v>
      </c>
      <c r="AE397">
        <v>0</v>
      </c>
      <c r="AF397">
        <v>0</v>
      </c>
      <c r="AG397">
        <v>2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1</v>
      </c>
      <c r="BB397">
        <v>0</v>
      </c>
      <c r="BC397">
        <v>0</v>
      </c>
      <c r="BD397">
        <v>0</v>
      </c>
      <c r="BE397">
        <v>1</v>
      </c>
      <c r="BF397">
        <v>0</v>
      </c>
      <c r="BG397">
        <v>0</v>
      </c>
      <c r="BH397">
        <v>0</v>
      </c>
      <c r="BI397">
        <v>13</v>
      </c>
      <c r="BJ397">
        <v>95</v>
      </c>
      <c r="BK397">
        <v>0</v>
      </c>
      <c r="BL397">
        <v>0</v>
      </c>
      <c r="BM397">
        <v>108</v>
      </c>
      <c r="BN397">
        <v>0</v>
      </c>
      <c r="BO397">
        <v>0</v>
      </c>
      <c r="BP397">
        <v>0</v>
      </c>
      <c r="BQ397">
        <v>6</v>
      </c>
      <c r="BR397">
        <v>0</v>
      </c>
      <c r="BS397">
        <v>0</v>
      </c>
      <c r="BT397">
        <v>0</v>
      </c>
      <c r="BU397">
        <v>6</v>
      </c>
      <c r="BV397">
        <v>0</v>
      </c>
      <c r="BW397">
        <v>0</v>
      </c>
      <c r="BX397">
        <v>0</v>
      </c>
      <c r="BY397">
        <v>52</v>
      </c>
      <c r="BZ397">
        <v>13</v>
      </c>
      <c r="CA397">
        <v>0</v>
      </c>
      <c r="CB397">
        <v>0</v>
      </c>
      <c r="CC397">
        <v>65</v>
      </c>
      <c r="CD397">
        <v>0</v>
      </c>
      <c r="CE397">
        <v>0</v>
      </c>
      <c r="CF397">
        <v>0</v>
      </c>
      <c r="CG397">
        <v>23</v>
      </c>
      <c r="CH397">
        <v>0</v>
      </c>
      <c r="CI397">
        <v>0</v>
      </c>
      <c r="CJ397">
        <v>0</v>
      </c>
      <c r="CK397">
        <v>23</v>
      </c>
      <c r="CL397">
        <v>0</v>
      </c>
      <c r="CM397">
        <v>0</v>
      </c>
      <c r="CN397">
        <v>0</v>
      </c>
      <c r="CO397">
        <v>91</v>
      </c>
      <c r="CP397">
        <v>44</v>
      </c>
      <c r="CQ397">
        <v>0</v>
      </c>
      <c r="CR397">
        <v>0</v>
      </c>
      <c r="CS397">
        <v>135</v>
      </c>
      <c r="CT397">
        <v>0</v>
      </c>
      <c r="CU397">
        <v>0</v>
      </c>
      <c r="CV397">
        <v>0</v>
      </c>
      <c r="CW397">
        <v>88</v>
      </c>
      <c r="CX397">
        <v>3</v>
      </c>
      <c r="CY397">
        <v>0</v>
      </c>
      <c r="CZ397">
        <v>0</v>
      </c>
      <c r="DA397">
        <v>91</v>
      </c>
      <c r="DB397">
        <v>0</v>
      </c>
      <c r="DC397">
        <v>0</v>
      </c>
      <c r="DD397">
        <v>0</v>
      </c>
      <c r="DE397">
        <v>64</v>
      </c>
      <c r="DF397">
        <v>0</v>
      </c>
      <c r="DG397">
        <v>0</v>
      </c>
      <c r="DH397">
        <v>0</v>
      </c>
      <c r="DI397">
        <v>64</v>
      </c>
      <c r="DJ397">
        <v>0</v>
      </c>
      <c r="DK397">
        <v>0</v>
      </c>
      <c r="DL397">
        <v>0</v>
      </c>
      <c r="DM397">
        <v>74</v>
      </c>
      <c r="DN397">
        <v>0</v>
      </c>
      <c r="DO397">
        <v>0</v>
      </c>
      <c r="DP397">
        <v>0</v>
      </c>
      <c r="DQ397">
        <v>74</v>
      </c>
      <c r="DR397">
        <v>0</v>
      </c>
      <c r="DS397">
        <v>0</v>
      </c>
      <c r="DT397">
        <v>74</v>
      </c>
      <c r="DU397">
        <v>0.27500000000000002</v>
      </c>
      <c r="DV397">
        <v>0</v>
      </c>
      <c r="DW397">
        <v>0</v>
      </c>
      <c r="DX397">
        <v>0</v>
      </c>
      <c r="DY397" s="4">
        <v>46660</v>
      </c>
      <c r="DZ397" s="3" t="s">
        <v>6088</v>
      </c>
      <c r="EA397">
        <v>0</v>
      </c>
      <c r="EB397">
        <v>0</v>
      </c>
      <c r="EC397">
        <v>588</v>
      </c>
      <c r="ED397">
        <v>0</v>
      </c>
      <c r="EE397">
        <v>0</v>
      </c>
      <c r="EF397">
        <v>588</v>
      </c>
      <c r="EG397">
        <v>58.8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448</v>
      </c>
      <c r="B398" s="3" t="s">
        <v>449</v>
      </c>
      <c r="C398" s="3" t="s">
        <v>13</v>
      </c>
      <c r="D398" s="3" t="s">
        <v>14</v>
      </c>
      <c r="E398" s="3" t="s">
        <v>1661</v>
      </c>
      <c r="F398" s="3" t="s">
        <v>1662</v>
      </c>
      <c r="G398" s="3" t="s">
        <v>1409</v>
      </c>
      <c r="H398" s="3" t="s">
        <v>1410</v>
      </c>
      <c r="I398" s="3" t="s">
        <v>377</v>
      </c>
      <c r="J398" s="3" t="s">
        <v>378</v>
      </c>
      <c r="K398" s="3" t="s">
        <v>948</v>
      </c>
      <c r="L398" s="3" t="s">
        <v>949</v>
      </c>
      <c r="M398" s="3" t="s">
        <v>452</v>
      </c>
      <c r="N398" s="3" t="s">
        <v>454</v>
      </c>
      <c r="O398">
        <v>3</v>
      </c>
      <c r="P398" s="3" t="s">
        <v>3470</v>
      </c>
      <c r="Q398" s="3" t="s">
        <v>3470</v>
      </c>
      <c r="R398" s="3" t="s">
        <v>3470</v>
      </c>
      <c r="S398" s="3" t="s">
        <v>1055</v>
      </c>
      <c r="T398" s="3" t="s">
        <v>2154</v>
      </c>
      <c r="U398" s="3" t="s">
        <v>585</v>
      </c>
      <c r="V398" s="3" t="s">
        <v>457</v>
      </c>
      <c r="W398" s="3" t="s">
        <v>457</v>
      </c>
      <c r="X398" s="3" t="s">
        <v>4561</v>
      </c>
      <c r="Y398" s="3" t="s">
        <v>460</v>
      </c>
      <c r="Z398" s="3" t="s">
        <v>3746</v>
      </c>
      <c r="AA398" s="3" t="s">
        <v>461</v>
      </c>
      <c r="AB398">
        <v>0</v>
      </c>
      <c r="AC398">
        <v>9</v>
      </c>
      <c r="AD398">
        <v>0</v>
      </c>
      <c r="AE398">
        <v>0</v>
      </c>
      <c r="AF398">
        <v>0</v>
      </c>
      <c r="AG398">
        <v>9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6</v>
      </c>
      <c r="AT398">
        <v>0</v>
      </c>
      <c r="AU398">
        <v>0</v>
      </c>
      <c r="AV398">
        <v>0</v>
      </c>
      <c r="AW398">
        <v>6</v>
      </c>
      <c r="AX398">
        <v>0</v>
      </c>
      <c r="AY398">
        <v>0</v>
      </c>
      <c r="AZ398">
        <v>0</v>
      </c>
      <c r="BA398">
        <v>3</v>
      </c>
      <c r="BB398">
        <v>0</v>
      </c>
      <c r="BC398">
        <v>0</v>
      </c>
      <c r="BD398">
        <v>0</v>
      </c>
      <c r="BE398">
        <v>3</v>
      </c>
      <c r="BF398">
        <v>0</v>
      </c>
      <c r="BG398">
        <v>0</v>
      </c>
      <c r="BH398">
        <v>0</v>
      </c>
      <c r="BI398">
        <v>11</v>
      </c>
      <c r="BJ398">
        <v>0</v>
      </c>
      <c r="BK398">
        <v>0</v>
      </c>
      <c r="BL398">
        <v>0</v>
      </c>
      <c r="BM398">
        <v>11</v>
      </c>
      <c r="BN398">
        <v>0</v>
      </c>
      <c r="BO398">
        <v>0</v>
      </c>
      <c r="BP398">
        <v>0</v>
      </c>
      <c r="BQ398">
        <v>23</v>
      </c>
      <c r="BR398">
        <v>16</v>
      </c>
      <c r="BS398">
        <v>0</v>
      </c>
      <c r="BT398">
        <v>0</v>
      </c>
      <c r="BU398">
        <v>39</v>
      </c>
      <c r="BV398">
        <v>0</v>
      </c>
      <c r="BW398">
        <v>0</v>
      </c>
      <c r="BX398">
        <v>0</v>
      </c>
      <c r="BY398">
        <v>14</v>
      </c>
      <c r="BZ398">
        <v>0</v>
      </c>
      <c r="CA398">
        <v>0</v>
      </c>
      <c r="CB398">
        <v>0</v>
      </c>
      <c r="CC398">
        <v>14</v>
      </c>
      <c r="CD398">
        <v>0</v>
      </c>
      <c r="CE398">
        <v>0</v>
      </c>
      <c r="CF398">
        <v>0</v>
      </c>
      <c r="CG398">
        <v>7</v>
      </c>
      <c r="CH398">
        <v>0</v>
      </c>
      <c r="CI398">
        <v>0</v>
      </c>
      <c r="CJ398">
        <v>0</v>
      </c>
      <c r="CK398">
        <v>7</v>
      </c>
      <c r="CL398">
        <v>0</v>
      </c>
      <c r="CM398">
        <v>0</v>
      </c>
      <c r="CN398">
        <v>0</v>
      </c>
      <c r="CO398">
        <v>33</v>
      </c>
      <c r="CP398">
        <v>27</v>
      </c>
      <c r="CQ398">
        <v>0</v>
      </c>
      <c r="CR398">
        <v>0</v>
      </c>
      <c r="CS398">
        <v>60</v>
      </c>
      <c r="CT398">
        <v>0</v>
      </c>
      <c r="CU398">
        <v>0</v>
      </c>
      <c r="CV398">
        <v>0</v>
      </c>
      <c r="CW398">
        <v>4</v>
      </c>
      <c r="CX398">
        <v>0</v>
      </c>
      <c r="CY398">
        <v>0</v>
      </c>
      <c r="CZ398">
        <v>0</v>
      </c>
      <c r="DA398">
        <v>4</v>
      </c>
      <c r="DB398">
        <v>0</v>
      </c>
      <c r="DC398">
        <v>0</v>
      </c>
      <c r="DD398">
        <v>0</v>
      </c>
      <c r="DE398">
        <v>7</v>
      </c>
      <c r="DF398">
        <v>0</v>
      </c>
      <c r="DG398">
        <v>0</v>
      </c>
      <c r="DH398">
        <v>0</v>
      </c>
      <c r="DI398">
        <v>7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0.2639</v>
      </c>
      <c r="DV398">
        <v>0</v>
      </c>
      <c r="DW398">
        <v>0</v>
      </c>
      <c r="DX398">
        <v>0</v>
      </c>
      <c r="DY398" s="4"/>
      <c r="DZ398" s="3" t="s">
        <v>6088</v>
      </c>
      <c r="EA398">
        <v>0</v>
      </c>
      <c r="EB398">
        <v>0</v>
      </c>
      <c r="EC398">
        <v>160</v>
      </c>
      <c r="ED398">
        <v>0</v>
      </c>
      <c r="EE398">
        <v>0</v>
      </c>
      <c r="EF398">
        <v>160</v>
      </c>
      <c r="EG398">
        <v>16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448</v>
      </c>
      <c r="B399" s="3" t="s">
        <v>449</v>
      </c>
      <c r="C399" s="3" t="s">
        <v>13</v>
      </c>
      <c r="D399" s="3" t="s">
        <v>14</v>
      </c>
      <c r="E399" s="3" t="s">
        <v>1661</v>
      </c>
      <c r="F399" s="3" t="s">
        <v>1662</v>
      </c>
      <c r="G399" s="3" t="s">
        <v>1409</v>
      </c>
      <c r="H399" s="3" t="s">
        <v>1410</v>
      </c>
      <c r="I399" s="3" t="s">
        <v>33</v>
      </c>
      <c r="J399" s="3" t="s">
        <v>34</v>
      </c>
      <c r="K399" s="3" t="s">
        <v>711</v>
      </c>
      <c r="L399" s="3" t="s">
        <v>1144</v>
      </c>
      <c r="M399" s="3" t="s">
        <v>452</v>
      </c>
      <c r="N399" s="3" t="s">
        <v>454</v>
      </c>
      <c r="O399">
        <v>4</v>
      </c>
      <c r="P399" s="3" t="s">
        <v>3470</v>
      </c>
      <c r="Q399" s="3" t="s">
        <v>3470</v>
      </c>
      <c r="R399" s="3" t="s">
        <v>3470</v>
      </c>
      <c r="S399" s="3" t="s">
        <v>918</v>
      </c>
      <c r="T399" s="3" t="s">
        <v>4158</v>
      </c>
      <c r="U399" s="3" t="s">
        <v>463</v>
      </c>
      <c r="V399" s="3" t="s">
        <v>457</v>
      </c>
      <c r="W399" s="3" t="s">
        <v>4562</v>
      </c>
      <c r="X399" s="3" t="s">
        <v>4563</v>
      </c>
      <c r="Y399" s="3" t="s">
        <v>460</v>
      </c>
      <c r="Z399" s="3" t="s">
        <v>3747</v>
      </c>
      <c r="AA399" s="3" t="s">
        <v>46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0</v>
      </c>
      <c r="BT399">
        <v>0</v>
      </c>
      <c r="BU399">
        <v>1</v>
      </c>
      <c r="BV399">
        <v>0</v>
      </c>
      <c r="BW399">
        <v>0</v>
      </c>
      <c r="BX399">
        <v>0</v>
      </c>
      <c r="BY399">
        <v>0</v>
      </c>
      <c r="BZ399">
        <v>6</v>
      </c>
      <c r="CA399">
        <v>0</v>
      </c>
      <c r="CB399">
        <v>0</v>
      </c>
      <c r="CC399">
        <v>6</v>
      </c>
      <c r="CD399">
        <v>0</v>
      </c>
      <c r="CE399">
        <v>0</v>
      </c>
      <c r="CF399">
        <v>0</v>
      </c>
      <c r="CG399">
        <v>0</v>
      </c>
      <c r="CH399">
        <v>1</v>
      </c>
      <c r="CI399">
        <v>0</v>
      </c>
      <c r="CJ399">
        <v>0</v>
      </c>
      <c r="CK399">
        <v>1</v>
      </c>
      <c r="CL399">
        <v>0</v>
      </c>
      <c r="CM399">
        <v>0</v>
      </c>
      <c r="CN399">
        <v>0</v>
      </c>
      <c r="CO399">
        <v>0</v>
      </c>
      <c r="CP399">
        <v>2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0</v>
      </c>
      <c r="CX399">
        <v>5</v>
      </c>
      <c r="CY399">
        <v>0</v>
      </c>
      <c r="CZ399">
        <v>0</v>
      </c>
      <c r="DA399">
        <v>5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37.69123999999999</v>
      </c>
      <c r="DV399">
        <v>0</v>
      </c>
      <c r="DW399">
        <v>0</v>
      </c>
      <c r="DX399">
        <v>0</v>
      </c>
      <c r="DY399" s="4"/>
      <c r="DZ399" s="3" t="s">
        <v>6088</v>
      </c>
      <c r="EA399">
        <v>0</v>
      </c>
      <c r="EB399">
        <v>0</v>
      </c>
      <c r="EC399">
        <v>15</v>
      </c>
      <c r="ED399">
        <v>0</v>
      </c>
      <c r="EE399">
        <v>0</v>
      </c>
      <c r="EF399">
        <v>15</v>
      </c>
      <c r="EG399">
        <v>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448</v>
      </c>
      <c r="B400" s="3" t="s">
        <v>449</v>
      </c>
      <c r="C400" s="3" t="s">
        <v>13</v>
      </c>
      <c r="D400" s="3" t="s">
        <v>14</v>
      </c>
      <c r="E400" s="3" t="s">
        <v>1407</v>
      </c>
      <c r="F400" s="3" t="s">
        <v>1408</v>
      </c>
      <c r="G400" s="3" t="s">
        <v>1409</v>
      </c>
      <c r="H400" s="3" t="s">
        <v>1410</v>
      </c>
      <c r="I400" s="3" t="s">
        <v>351</v>
      </c>
      <c r="J400" s="3" t="s">
        <v>352</v>
      </c>
      <c r="K400" s="3" t="s">
        <v>948</v>
      </c>
      <c r="L400" s="3" t="s">
        <v>960</v>
      </c>
      <c r="M400" s="3" t="s">
        <v>452</v>
      </c>
      <c r="N400" s="3" t="s">
        <v>454</v>
      </c>
      <c r="O400">
        <v>2</v>
      </c>
      <c r="P400" s="3" t="s">
        <v>3470</v>
      </c>
      <c r="Q400" s="3" t="s">
        <v>3470</v>
      </c>
      <c r="R400" s="3" t="s">
        <v>3470</v>
      </c>
      <c r="S400" s="3" t="s">
        <v>918</v>
      </c>
      <c r="T400" s="3" t="s">
        <v>4158</v>
      </c>
      <c r="U400" s="3" t="s">
        <v>463</v>
      </c>
      <c r="V400" s="3" t="s">
        <v>457</v>
      </c>
      <c r="W400" s="3" t="s">
        <v>4562</v>
      </c>
      <c r="X400" s="3" t="s">
        <v>4563</v>
      </c>
      <c r="Y400" s="3" t="s">
        <v>460</v>
      </c>
      <c r="Z400" s="3" t="s">
        <v>3747</v>
      </c>
      <c r="AA400" s="3" t="s">
        <v>46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3</v>
      </c>
      <c r="BS400">
        <v>0</v>
      </c>
      <c r="BT400">
        <v>0</v>
      </c>
      <c r="BU400">
        <v>3</v>
      </c>
      <c r="BV400">
        <v>0</v>
      </c>
      <c r="BW400">
        <v>0</v>
      </c>
      <c r="BX400">
        <v>0</v>
      </c>
      <c r="BY400">
        <v>0</v>
      </c>
      <c r="BZ400">
        <v>2</v>
      </c>
      <c r="CA400">
        <v>0</v>
      </c>
      <c r="CB400">
        <v>0</v>
      </c>
      <c r="CC400">
        <v>2</v>
      </c>
      <c r="CD400">
        <v>0</v>
      </c>
      <c r="CE400">
        <v>0</v>
      </c>
      <c r="CF400">
        <v>0</v>
      </c>
      <c r="CG400">
        <v>0</v>
      </c>
      <c r="CH400">
        <v>1</v>
      </c>
      <c r="CI400">
        <v>0</v>
      </c>
      <c r="CJ400">
        <v>0</v>
      </c>
      <c r="CK400">
        <v>1</v>
      </c>
      <c r="CL400">
        <v>0</v>
      </c>
      <c r="CM400">
        <v>0</v>
      </c>
      <c r="CN400">
        <v>0</v>
      </c>
      <c r="CO400">
        <v>0</v>
      </c>
      <c r="CP400">
        <v>2</v>
      </c>
      <c r="CQ400">
        <v>0</v>
      </c>
      <c r="CR400">
        <v>0</v>
      </c>
      <c r="CS400">
        <v>2</v>
      </c>
      <c r="CT400">
        <v>0</v>
      </c>
      <c r="CU400">
        <v>0</v>
      </c>
      <c r="CV400">
        <v>0</v>
      </c>
      <c r="CW400">
        <v>0</v>
      </c>
      <c r="CX400">
        <v>1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37.69123999999999</v>
      </c>
      <c r="DV400">
        <v>0</v>
      </c>
      <c r="DW400">
        <v>0</v>
      </c>
      <c r="DX400">
        <v>0</v>
      </c>
      <c r="DY400" s="4"/>
      <c r="DZ400" s="3" t="s">
        <v>6088</v>
      </c>
      <c r="EA400">
        <v>0</v>
      </c>
      <c r="EB400">
        <v>0</v>
      </c>
      <c r="EC400">
        <v>9</v>
      </c>
      <c r="ED400">
        <v>0</v>
      </c>
      <c r="EE400">
        <v>0</v>
      </c>
      <c r="EF400">
        <v>9</v>
      </c>
      <c r="EG400">
        <v>1.8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448</v>
      </c>
      <c r="B401" s="3" t="s">
        <v>449</v>
      </c>
      <c r="C401" s="3" t="s">
        <v>13</v>
      </c>
      <c r="D401" s="3" t="s">
        <v>14</v>
      </c>
      <c r="E401" s="3" t="s">
        <v>1661</v>
      </c>
      <c r="F401" s="3" t="s">
        <v>1662</v>
      </c>
      <c r="G401" s="3" t="s">
        <v>1409</v>
      </c>
      <c r="H401" s="3" t="s">
        <v>1410</v>
      </c>
      <c r="I401" s="3" t="s">
        <v>377</v>
      </c>
      <c r="J401" s="3" t="s">
        <v>378</v>
      </c>
      <c r="K401" s="3" t="s">
        <v>948</v>
      </c>
      <c r="L401" s="3" t="s">
        <v>949</v>
      </c>
      <c r="M401" s="3" t="s">
        <v>452</v>
      </c>
      <c r="N401" s="3" t="s">
        <v>454</v>
      </c>
      <c r="O401">
        <v>3</v>
      </c>
      <c r="P401" s="3" t="s">
        <v>3470</v>
      </c>
      <c r="Q401" s="3" t="s">
        <v>3470</v>
      </c>
      <c r="R401" s="3" t="s">
        <v>3470</v>
      </c>
      <c r="S401" s="3" t="s">
        <v>887</v>
      </c>
      <c r="T401" s="3" t="s">
        <v>2736</v>
      </c>
      <c r="U401" s="3" t="s">
        <v>463</v>
      </c>
      <c r="V401" s="3" t="s">
        <v>457</v>
      </c>
      <c r="W401" s="3" t="s">
        <v>457</v>
      </c>
      <c r="X401" s="3" t="s">
        <v>4561</v>
      </c>
      <c r="Y401" s="3" t="s">
        <v>467</v>
      </c>
      <c r="Z401" s="3" t="s">
        <v>3747</v>
      </c>
      <c r="AA401" s="3" t="s">
        <v>4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42</v>
      </c>
      <c r="BK401">
        <v>0</v>
      </c>
      <c r="BL401">
        <v>0</v>
      </c>
      <c r="BM401">
        <v>42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1</v>
      </c>
      <c r="CA401">
        <v>0</v>
      </c>
      <c r="CB401">
        <v>0</v>
      </c>
      <c r="CC401">
        <v>1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1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1.2E-5</v>
      </c>
      <c r="DV401">
        <v>0</v>
      </c>
      <c r="DW401">
        <v>0</v>
      </c>
      <c r="DX401">
        <v>0</v>
      </c>
      <c r="DY401" s="4">
        <v>46752</v>
      </c>
      <c r="DZ401" s="3" t="s">
        <v>6088</v>
      </c>
      <c r="EA401">
        <v>0</v>
      </c>
      <c r="EB401">
        <v>0</v>
      </c>
      <c r="EC401">
        <v>44</v>
      </c>
      <c r="ED401">
        <v>0</v>
      </c>
      <c r="EE401">
        <v>0</v>
      </c>
      <c r="EF401">
        <v>44</v>
      </c>
      <c r="EG401">
        <v>14.666667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448</v>
      </c>
      <c r="B402" s="3" t="s">
        <v>449</v>
      </c>
      <c r="C402" s="3" t="s">
        <v>13</v>
      </c>
      <c r="D402" s="3" t="s">
        <v>14</v>
      </c>
      <c r="E402" s="3" t="s">
        <v>1661</v>
      </c>
      <c r="F402" s="3" t="s">
        <v>1662</v>
      </c>
      <c r="G402" s="3" t="s">
        <v>1409</v>
      </c>
      <c r="H402" s="3" t="s">
        <v>1410</v>
      </c>
      <c r="I402" s="3" t="s">
        <v>262</v>
      </c>
      <c r="J402" s="3" t="s">
        <v>263</v>
      </c>
      <c r="K402" s="3" t="s">
        <v>948</v>
      </c>
      <c r="L402" s="3" t="s">
        <v>949</v>
      </c>
      <c r="M402" s="3" t="s">
        <v>452</v>
      </c>
      <c r="N402" s="3" t="s">
        <v>454</v>
      </c>
      <c r="O402">
        <v>5</v>
      </c>
      <c r="P402" s="3" t="s">
        <v>3470</v>
      </c>
      <c r="Q402" s="3" t="s">
        <v>3470</v>
      </c>
      <c r="R402" s="3" t="s">
        <v>3470</v>
      </c>
      <c r="S402" s="3" t="s">
        <v>830</v>
      </c>
      <c r="T402" s="3" t="s">
        <v>2250</v>
      </c>
      <c r="U402" s="3" t="s">
        <v>578</v>
      </c>
      <c r="V402" s="3" t="s">
        <v>457</v>
      </c>
      <c r="W402" s="3" t="s">
        <v>457</v>
      </c>
      <c r="X402" s="3" t="s">
        <v>4561</v>
      </c>
      <c r="Y402" s="3" t="s">
        <v>460</v>
      </c>
      <c r="Z402" s="3" t="s">
        <v>3746</v>
      </c>
      <c r="AA402" s="3" t="s">
        <v>46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10</v>
      </c>
      <c r="DF402">
        <v>0</v>
      </c>
      <c r="DG402">
        <v>0</v>
      </c>
      <c r="DH402">
        <v>0</v>
      </c>
      <c r="DI402">
        <v>1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.10625</v>
      </c>
      <c r="DV402">
        <v>0</v>
      </c>
      <c r="DW402">
        <v>0</v>
      </c>
      <c r="DX402">
        <v>0</v>
      </c>
      <c r="DY402" s="4"/>
      <c r="DZ402" s="3" t="s">
        <v>6088</v>
      </c>
      <c r="EA402">
        <v>0</v>
      </c>
      <c r="EB402">
        <v>0</v>
      </c>
      <c r="EC402">
        <v>10</v>
      </c>
      <c r="ED402">
        <v>0</v>
      </c>
      <c r="EE402">
        <v>0</v>
      </c>
      <c r="EF402">
        <v>10</v>
      </c>
      <c r="EG402">
        <v>10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448</v>
      </c>
      <c r="B403" s="3" t="s">
        <v>449</v>
      </c>
      <c r="C403" s="3" t="s">
        <v>13</v>
      </c>
      <c r="D403" s="3" t="s">
        <v>14</v>
      </c>
      <c r="E403" s="3" t="s">
        <v>1407</v>
      </c>
      <c r="F403" s="3" t="s">
        <v>1408</v>
      </c>
      <c r="G403" s="3" t="s">
        <v>1409</v>
      </c>
      <c r="H403" s="3" t="s">
        <v>1410</v>
      </c>
      <c r="I403" s="3" t="s">
        <v>31</v>
      </c>
      <c r="J403" s="3" t="s">
        <v>32</v>
      </c>
      <c r="K403" s="3" t="s">
        <v>711</v>
      </c>
      <c r="L403" s="3" t="s">
        <v>712</v>
      </c>
      <c r="M403" s="3" t="s">
        <v>452</v>
      </c>
      <c r="N403" s="3" t="s">
        <v>454</v>
      </c>
      <c r="O403">
        <v>1</v>
      </c>
      <c r="P403" s="3" t="s">
        <v>3470</v>
      </c>
      <c r="Q403" s="3" t="s">
        <v>3470</v>
      </c>
      <c r="R403" s="3" t="s">
        <v>3470</v>
      </c>
      <c r="S403" s="3" t="s">
        <v>819</v>
      </c>
      <c r="T403" s="3" t="s">
        <v>2235</v>
      </c>
      <c r="U403" s="3" t="s">
        <v>578</v>
      </c>
      <c r="V403" s="3" t="s">
        <v>457</v>
      </c>
      <c r="W403" s="3" t="s">
        <v>457</v>
      </c>
      <c r="X403" s="3" t="s">
        <v>4561</v>
      </c>
      <c r="Y403" s="3" t="s">
        <v>460</v>
      </c>
      <c r="Z403" s="3" t="s">
        <v>3746</v>
      </c>
      <c r="AA403" s="3" t="s">
        <v>46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0</v>
      </c>
      <c r="BB403">
        <v>0</v>
      </c>
      <c r="BC403">
        <v>0</v>
      </c>
      <c r="BD403">
        <v>0</v>
      </c>
      <c r="BE403">
        <v>10</v>
      </c>
      <c r="BF403">
        <v>0</v>
      </c>
      <c r="BG403">
        <v>0</v>
      </c>
      <c r="BH403">
        <v>0</v>
      </c>
      <c r="BI403">
        <v>12</v>
      </c>
      <c r="BJ403">
        <v>0</v>
      </c>
      <c r="BK403">
        <v>0</v>
      </c>
      <c r="BL403">
        <v>0</v>
      </c>
      <c r="BM403">
        <v>12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5</v>
      </c>
      <c r="BZ403">
        <v>0</v>
      </c>
      <c r="CA403">
        <v>0</v>
      </c>
      <c r="CB403">
        <v>0</v>
      </c>
      <c r="CC403">
        <v>5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6</v>
      </c>
      <c r="CP403">
        <v>0</v>
      </c>
      <c r="CQ403">
        <v>0</v>
      </c>
      <c r="CR403">
        <v>0</v>
      </c>
      <c r="CS403">
        <v>16</v>
      </c>
      <c r="CT403">
        <v>0</v>
      </c>
      <c r="CU403">
        <v>0</v>
      </c>
      <c r="CV403">
        <v>0</v>
      </c>
      <c r="CW403">
        <v>68</v>
      </c>
      <c r="CX403">
        <v>0</v>
      </c>
      <c r="CY403">
        <v>0</v>
      </c>
      <c r="CZ403">
        <v>0</v>
      </c>
      <c r="DA403">
        <v>68</v>
      </c>
      <c r="DB403">
        <v>0</v>
      </c>
      <c r="DC403">
        <v>0</v>
      </c>
      <c r="DD403">
        <v>0</v>
      </c>
      <c r="DE403">
        <v>49</v>
      </c>
      <c r="DF403">
        <v>0</v>
      </c>
      <c r="DG403">
        <v>0</v>
      </c>
      <c r="DH403">
        <v>0</v>
      </c>
      <c r="DI403">
        <v>49</v>
      </c>
      <c r="DJ403">
        <v>0</v>
      </c>
      <c r="DK403">
        <v>0</v>
      </c>
      <c r="DL403">
        <v>0</v>
      </c>
      <c r="DM403">
        <v>29</v>
      </c>
      <c r="DN403">
        <v>0</v>
      </c>
      <c r="DO403">
        <v>0</v>
      </c>
      <c r="DP403">
        <v>0</v>
      </c>
      <c r="DQ403">
        <v>29</v>
      </c>
      <c r="DR403">
        <v>0</v>
      </c>
      <c r="DS403">
        <v>0</v>
      </c>
      <c r="DT403">
        <v>29</v>
      </c>
      <c r="DU403">
        <v>7.3749999999999996E-2</v>
      </c>
      <c r="DV403">
        <v>0</v>
      </c>
      <c r="DW403">
        <v>0</v>
      </c>
      <c r="DX403">
        <v>0</v>
      </c>
      <c r="DY403" s="4">
        <v>46265</v>
      </c>
      <c r="DZ403" s="3" t="s">
        <v>6088</v>
      </c>
      <c r="EA403">
        <v>0</v>
      </c>
      <c r="EB403">
        <v>0</v>
      </c>
      <c r="EC403">
        <v>189</v>
      </c>
      <c r="ED403">
        <v>0</v>
      </c>
      <c r="EE403">
        <v>0</v>
      </c>
      <c r="EF403">
        <v>189</v>
      </c>
      <c r="EG403">
        <v>27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448</v>
      </c>
      <c r="B404" s="3" t="s">
        <v>449</v>
      </c>
      <c r="C404" s="3" t="s">
        <v>13</v>
      </c>
      <c r="D404" s="3" t="s">
        <v>14</v>
      </c>
      <c r="E404" s="3" t="s">
        <v>1407</v>
      </c>
      <c r="F404" s="3" t="s">
        <v>1408</v>
      </c>
      <c r="G404" s="3" t="s">
        <v>1409</v>
      </c>
      <c r="H404" s="3" t="s">
        <v>1410</v>
      </c>
      <c r="I404" s="3" t="s">
        <v>169</v>
      </c>
      <c r="J404" s="3" t="s">
        <v>170</v>
      </c>
      <c r="K404" s="3" t="s">
        <v>948</v>
      </c>
      <c r="L404" s="3" t="s">
        <v>960</v>
      </c>
      <c r="M404" s="3" t="s">
        <v>452</v>
      </c>
      <c r="N404" s="3" t="s">
        <v>454</v>
      </c>
      <c r="O404">
        <v>1</v>
      </c>
      <c r="P404" s="3" t="s">
        <v>3470</v>
      </c>
      <c r="Q404" s="3" t="s">
        <v>3470</v>
      </c>
      <c r="R404" s="3" t="s">
        <v>3470</v>
      </c>
      <c r="S404" s="3" t="s">
        <v>4911</v>
      </c>
      <c r="T404" s="3" t="s">
        <v>4912</v>
      </c>
      <c r="U404" s="3" t="s">
        <v>463</v>
      </c>
      <c r="V404" s="3" t="s">
        <v>457</v>
      </c>
      <c r="W404" s="3" t="s">
        <v>457</v>
      </c>
      <c r="X404" s="3" t="s">
        <v>4561</v>
      </c>
      <c r="Y404" s="3" t="s">
        <v>467</v>
      </c>
      <c r="Z404" s="3" t="s">
        <v>3747</v>
      </c>
      <c r="AA404" s="3" t="s">
        <v>46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2</v>
      </c>
      <c r="DO404">
        <v>0</v>
      </c>
      <c r="DP404">
        <v>0</v>
      </c>
      <c r="DQ404">
        <v>2</v>
      </c>
      <c r="DR404">
        <v>0</v>
      </c>
      <c r="DS404">
        <v>0</v>
      </c>
      <c r="DT404">
        <v>2</v>
      </c>
      <c r="DU404">
        <v>1.2999999999999999E-5</v>
      </c>
      <c r="DV404">
        <v>0</v>
      </c>
      <c r="DW404">
        <v>0</v>
      </c>
      <c r="DX404">
        <v>0</v>
      </c>
      <c r="DY404" s="4">
        <v>47149</v>
      </c>
      <c r="DZ404" s="3" t="s">
        <v>6088</v>
      </c>
      <c r="EA404">
        <v>0</v>
      </c>
      <c r="EB404">
        <v>0</v>
      </c>
      <c r="EC404">
        <v>2</v>
      </c>
      <c r="ED404">
        <v>0</v>
      </c>
      <c r="EE404">
        <v>0</v>
      </c>
      <c r="EF404">
        <v>2</v>
      </c>
      <c r="EG404">
        <v>2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448</v>
      </c>
      <c r="B405" s="3" t="s">
        <v>449</v>
      </c>
      <c r="C405" s="3" t="s">
        <v>13</v>
      </c>
      <c r="D405" s="3" t="s">
        <v>14</v>
      </c>
      <c r="E405" s="3" t="s">
        <v>1661</v>
      </c>
      <c r="F405" s="3" t="s">
        <v>1662</v>
      </c>
      <c r="G405" s="3" t="s">
        <v>1409</v>
      </c>
      <c r="H405" s="3" t="s">
        <v>1410</v>
      </c>
      <c r="I405" s="3" t="s">
        <v>37</v>
      </c>
      <c r="J405" s="3" t="s">
        <v>38</v>
      </c>
      <c r="K405" s="3" t="s">
        <v>711</v>
      </c>
      <c r="L405" s="3" t="s">
        <v>1144</v>
      </c>
      <c r="M405" s="3" t="s">
        <v>452</v>
      </c>
      <c r="N405" s="3" t="s">
        <v>454</v>
      </c>
      <c r="O405">
        <v>3</v>
      </c>
      <c r="P405" s="3" t="s">
        <v>3470</v>
      </c>
      <c r="Q405" s="3" t="s">
        <v>3470</v>
      </c>
      <c r="R405" s="3" t="s">
        <v>3470</v>
      </c>
      <c r="S405" s="3" t="s">
        <v>870</v>
      </c>
      <c r="T405" s="3" t="s">
        <v>2715</v>
      </c>
      <c r="U405" s="3" t="s">
        <v>463</v>
      </c>
      <c r="V405" s="3" t="s">
        <v>457</v>
      </c>
      <c r="W405" s="3" t="s">
        <v>4562</v>
      </c>
      <c r="X405" s="3" t="s">
        <v>4563</v>
      </c>
      <c r="Y405" s="3" t="s">
        <v>460</v>
      </c>
      <c r="Z405" s="3" t="s">
        <v>3747</v>
      </c>
      <c r="AA405" s="3" t="s">
        <v>461</v>
      </c>
      <c r="AB405">
        <v>0</v>
      </c>
      <c r="AC405">
        <v>0</v>
      </c>
      <c r="AD405">
        <v>4</v>
      </c>
      <c r="AE405">
        <v>0</v>
      </c>
      <c r="AF405">
        <v>0</v>
      </c>
      <c r="AG405">
        <v>4</v>
      </c>
      <c r="AH405">
        <v>0</v>
      </c>
      <c r="AI405">
        <v>0</v>
      </c>
      <c r="AJ405">
        <v>0</v>
      </c>
      <c r="AK405">
        <v>0</v>
      </c>
      <c r="AL405">
        <v>10</v>
      </c>
      <c r="AM405">
        <v>0</v>
      </c>
      <c r="AN405">
        <v>0</v>
      </c>
      <c r="AO405">
        <v>1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5</v>
      </c>
      <c r="BS405">
        <v>0</v>
      </c>
      <c r="BT405">
        <v>0</v>
      </c>
      <c r="BU405">
        <v>5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4</v>
      </c>
      <c r="CQ405">
        <v>0</v>
      </c>
      <c r="CR405">
        <v>0</v>
      </c>
      <c r="CS405">
        <v>4</v>
      </c>
      <c r="CT405">
        <v>0</v>
      </c>
      <c r="CU405">
        <v>0</v>
      </c>
      <c r="CV405">
        <v>0</v>
      </c>
      <c r="CW405">
        <v>0</v>
      </c>
      <c r="CX405">
        <v>4</v>
      </c>
      <c r="CY405">
        <v>0</v>
      </c>
      <c r="CZ405">
        <v>0</v>
      </c>
      <c r="DA405">
        <v>4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4</v>
      </c>
      <c r="DO405">
        <v>0</v>
      </c>
      <c r="DP405">
        <v>0</v>
      </c>
      <c r="DQ405">
        <v>4</v>
      </c>
      <c r="DR405">
        <v>0</v>
      </c>
      <c r="DS405">
        <v>0</v>
      </c>
      <c r="DT405">
        <v>3</v>
      </c>
      <c r="DU405">
        <v>9.0223429999999993</v>
      </c>
      <c r="DV405">
        <v>1</v>
      </c>
      <c r="DW405">
        <v>0</v>
      </c>
      <c r="DX405">
        <v>0</v>
      </c>
      <c r="DY405" s="4">
        <v>46568</v>
      </c>
      <c r="DZ405" s="3" t="s">
        <v>6088</v>
      </c>
      <c r="EA405">
        <v>0</v>
      </c>
      <c r="EB405">
        <v>0</v>
      </c>
      <c r="EC405">
        <v>31</v>
      </c>
      <c r="ED405">
        <v>0</v>
      </c>
      <c r="EE405">
        <v>0</v>
      </c>
      <c r="EF405">
        <v>31</v>
      </c>
      <c r="EG405">
        <v>5.1666670000000003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448</v>
      </c>
      <c r="B406" s="3" t="s">
        <v>449</v>
      </c>
      <c r="C406" s="3" t="s">
        <v>13</v>
      </c>
      <c r="D406" s="3" t="s">
        <v>14</v>
      </c>
      <c r="E406" s="3" t="s">
        <v>1661</v>
      </c>
      <c r="F406" s="3" t="s">
        <v>1662</v>
      </c>
      <c r="G406" s="3" t="s">
        <v>1409</v>
      </c>
      <c r="H406" s="3" t="s">
        <v>1410</v>
      </c>
      <c r="I406" s="3" t="s">
        <v>59</v>
      </c>
      <c r="J406" s="3" t="s">
        <v>60</v>
      </c>
      <c r="K406" s="3" t="s">
        <v>711</v>
      </c>
      <c r="L406" s="3" t="s">
        <v>1144</v>
      </c>
      <c r="M406" s="3" t="s">
        <v>452</v>
      </c>
      <c r="N406" s="3" t="s">
        <v>454</v>
      </c>
      <c r="O406">
        <v>4</v>
      </c>
      <c r="P406" s="3" t="s">
        <v>3470</v>
      </c>
      <c r="Q406" s="3" t="s">
        <v>3470</v>
      </c>
      <c r="R406" s="3" t="s">
        <v>3470</v>
      </c>
      <c r="S406" s="3" t="s">
        <v>4766</v>
      </c>
      <c r="T406" s="3" t="s">
        <v>4767</v>
      </c>
      <c r="U406" s="3" t="s">
        <v>463</v>
      </c>
      <c r="V406" s="3" t="s">
        <v>457</v>
      </c>
      <c r="W406" s="3" t="s">
        <v>457</v>
      </c>
      <c r="X406" s="3" t="s">
        <v>4561</v>
      </c>
      <c r="Y406" s="3" t="s">
        <v>460</v>
      </c>
      <c r="Z406" s="3" t="s">
        <v>579</v>
      </c>
      <c r="AA406" s="3" t="s">
        <v>46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8</v>
      </c>
      <c r="BZ406">
        <v>0</v>
      </c>
      <c r="CA406">
        <v>0</v>
      </c>
      <c r="CB406">
        <v>0</v>
      </c>
      <c r="CC406">
        <v>8</v>
      </c>
      <c r="CD406">
        <v>0</v>
      </c>
      <c r="CE406">
        <v>0</v>
      </c>
      <c r="CF406">
        <v>0</v>
      </c>
      <c r="CG406">
        <v>11</v>
      </c>
      <c r="CH406">
        <v>0</v>
      </c>
      <c r="CI406">
        <v>0</v>
      </c>
      <c r="CJ406">
        <v>0</v>
      </c>
      <c r="CK406">
        <v>11</v>
      </c>
      <c r="CL406">
        <v>0</v>
      </c>
      <c r="CM406">
        <v>0</v>
      </c>
      <c r="CN406">
        <v>1</v>
      </c>
      <c r="CO406">
        <v>18</v>
      </c>
      <c r="CP406">
        <v>0</v>
      </c>
      <c r="CQ406">
        <v>0</v>
      </c>
      <c r="CR406">
        <v>0</v>
      </c>
      <c r="CS406">
        <v>19</v>
      </c>
      <c r="CT406">
        <v>0</v>
      </c>
      <c r="CU406">
        <v>0</v>
      </c>
      <c r="CV406">
        <v>0</v>
      </c>
      <c r="CW406">
        <v>13</v>
      </c>
      <c r="CX406">
        <v>0</v>
      </c>
      <c r="CY406">
        <v>0</v>
      </c>
      <c r="CZ406">
        <v>0</v>
      </c>
      <c r="DA406">
        <v>13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4.0999999999999996</v>
      </c>
      <c r="DV406">
        <v>0</v>
      </c>
      <c r="DW406">
        <v>0</v>
      </c>
      <c r="DX406">
        <v>0</v>
      </c>
      <c r="DY406" s="4"/>
      <c r="DZ406" s="3" t="s">
        <v>6088</v>
      </c>
      <c r="EA406">
        <v>0</v>
      </c>
      <c r="EB406">
        <v>0</v>
      </c>
      <c r="EC406">
        <v>52</v>
      </c>
      <c r="ED406">
        <v>0</v>
      </c>
      <c r="EE406">
        <v>0</v>
      </c>
      <c r="EF406">
        <v>52</v>
      </c>
      <c r="EG406">
        <v>10.4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448</v>
      </c>
      <c r="B407" s="3" t="s">
        <v>449</v>
      </c>
      <c r="C407" s="3" t="s">
        <v>13</v>
      </c>
      <c r="D407" s="3" t="s">
        <v>14</v>
      </c>
      <c r="E407" s="3" t="s">
        <v>1661</v>
      </c>
      <c r="F407" s="3" t="s">
        <v>1662</v>
      </c>
      <c r="G407" s="3" t="s">
        <v>1409</v>
      </c>
      <c r="H407" s="3" t="s">
        <v>1410</v>
      </c>
      <c r="I407" s="3" t="s">
        <v>27</v>
      </c>
      <c r="J407" s="3" t="s">
        <v>28</v>
      </c>
      <c r="K407" s="3" t="s">
        <v>711</v>
      </c>
      <c r="L407" s="3" t="s">
        <v>712</v>
      </c>
      <c r="M407" s="3" t="s">
        <v>452</v>
      </c>
      <c r="N407" s="3" t="s">
        <v>454</v>
      </c>
      <c r="O407">
        <v>3</v>
      </c>
      <c r="P407" s="3" t="s">
        <v>3470</v>
      </c>
      <c r="Q407" s="3" t="s">
        <v>3470</v>
      </c>
      <c r="R407" s="3" t="s">
        <v>3470</v>
      </c>
      <c r="S407" s="3" t="s">
        <v>3512</v>
      </c>
      <c r="T407" s="3" t="s">
        <v>3513</v>
      </c>
      <c r="U407" s="3" t="s">
        <v>464</v>
      </c>
      <c r="V407" s="3" t="s">
        <v>465</v>
      </c>
      <c r="W407" s="3" t="s">
        <v>466</v>
      </c>
      <c r="X407" s="3" t="s">
        <v>466</v>
      </c>
      <c r="Y407" s="3" t="s">
        <v>467</v>
      </c>
      <c r="Z407" s="3" t="s">
        <v>579</v>
      </c>
      <c r="AA407" s="3" t="s">
        <v>46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1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7.956474</v>
      </c>
      <c r="DV407">
        <v>0</v>
      </c>
      <c r="DW407">
        <v>0</v>
      </c>
      <c r="DX407">
        <v>0</v>
      </c>
      <c r="DY407" s="4"/>
      <c r="DZ407" s="3" t="s">
        <v>6088</v>
      </c>
      <c r="EA407">
        <v>0</v>
      </c>
      <c r="EB407">
        <v>0</v>
      </c>
      <c r="EC407">
        <v>1</v>
      </c>
      <c r="ED407">
        <v>0</v>
      </c>
      <c r="EE407">
        <v>0</v>
      </c>
      <c r="EF407">
        <v>1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448</v>
      </c>
      <c r="B408" s="3" t="s">
        <v>449</v>
      </c>
      <c r="C408" s="3" t="s">
        <v>13</v>
      </c>
      <c r="D408" s="3" t="s">
        <v>14</v>
      </c>
      <c r="E408" s="3" t="s">
        <v>1407</v>
      </c>
      <c r="F408" s="3" t="s">
        <v>1408</v>
      </c>
      <c r="G408" s="3" t="s">
        <v>1409</v>
      </c>
      <c r="H408" s="3" t="s">
        <v>1410</v>
      </c>
      <c r="I408" s="3" t="s">
        <v>151</v>
      </c>
      <c r="J408" s="3" t="s">
        <v>152</v>
      </c>
      <c r="K408" s="3" t="s">
        <v>948</v>
      </c>
      <c r="L408" s="3" t="s">
        <v>960</v>
      </c>
      <c r="M408" s="3" t="s">
        <v>452</v>
      </c>
      <c r="N408" s="3" t="s">
        <v>454</v>
      </c>
      <c r="O408">
        <v>2</v>
      </c>
      <c r="P408" s="3" t="s">
        <v>3470</v>
      </c>
      <c r="Q408" s="3" t="s">
        <v>3470</v>
      </c>
      <c r="R408" s="3" t="s">
        <v>3470</v>
      </c>
      <c r="S408" s="3" t="s">
        <v>905</v>
      </c>
      <c r="T408" s="3" t="s">
        <v>2619</v>
      </c>
      <c r="U408" s="3" t="s">
        <v>583</v>
      </c>
      <c r="V408" s="3" t="s">
        <v>465</v>
      </c>
      <c r="W408" s="3" t="s">
        <v>500</v>
      </c>
      <c r="X408" s="3" t="s">
        <v>501</v>
      </c>
      <c r="Y408" s="3" t="s">
        <v>467</v>
      </c>
      <c r="Z408" s="3" t="s">
        <v>3747</v>
      </c>
      <c r="AA408" s="3" t="s">
        <v>46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1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1</v>
      </c>
      <c r="DU408">
        <v>3.4734820000000002</v>
      </c>
      <c r="DV408">
        <v>0</v>
      </c>
      <c r="DW408">
        <v>0</v>
      </c>
      <c r="DX408">
        <v>0</v>
      </c>
      <c r="DY408" s="4">
        <v>45961</v>
      </c>
      <c r="DZ408" s="3" t="s">
        <v>6088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1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448</v>
      </c>
      <c r="B409" s="3" t="s">
        <v>449</v>
      </c>
      <c r="C409" s="3" t="s">
        <v>13</v>
      </c>
      <c r="D409" s="3" t="s">
        <v>14</v>
      </c>
      <c r="E409" s="3" t="s">
        <v>1407</v>
      </c>
      <c r="F409" s="3" t="s">
        <v>1408</v>
      </c>
      <c r="G409" s="3" t="s">
        <v>1409</v>
      </c>
      <c r="H409" s="3" t="s">
        <v>1410</v>
      </c>
      <c r="I409" s="3" t="s">
        <v>121</v>
      </c>
      <c r="J409" s="3" t="s">
        <v>122</v>
      </c>
      <c r="K409" s="3" t="s">
        <v>948</v>
      </c>
      <c r="L409" s="3" t="s">
        <v>960</v>
      </c>
      <c r="M409" s="3" t="s">
        <v>452</v>
      </c>
      <c r="N409" s="3" t="s">
        <v>454</v>
      </c>
      <c r="O409">
        <v>1</v>
      </c>
      <c r="P409" s="3" t="s">
        <v>3470</v>
      </c>
      <c r="Q409" s="3" t="s">
        <v>3470</v>
      </c>
      <c r="R409" s="3" t="s">
        <v>3470</v>
      </c>
      <c r="S409" s="3" t="s">
        <v>558</v>
      </c>
      <c r="T409" s="3" t="s">
        <v>2481</v>
      </c>
      <c r="U409" s="3" t="s">
        <v>464</v>
      </c>
      <c r="V409" s="3" t="s">
        <v>465</v>
      </c>
      <c r="W409" s="3" t="s">
        <v>466</v>
      </c>
      <c r="X409" s="3" t="s">
        <v>466</v>
      </c>
      <c r="Y409" s="3" t="s">
        <v>460</v>
      </c>
      <c r="Z409" s="3" t="s">
        <v>3746</v>
      </c>
      <c r="AA409" s="3" t="s">
        <v>46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</v>
      </c>
      <c r="CX409">
        <v>0</v>
      </c>
      <c r="CY409">
        <v>0</v>
      </c>
      <c r="CZ409">
        <v>0</v>
      </c>
      <c r="DA409">
        <v>3</v>
      </c>
      <c r="DB409">
        <v>0</v>
      </c>
      <c r="DC409">
        <v>0</v>
      </c>
      <c r="DD409">
        <v>0</v>
      </c>
      <c r="DE409">
        <v>3</v>
      </c>
      <c r="DF409">
        <v>0</v>
      </c>
      <c r="DG409">
        <v>0</v>
      </c>
      <c r="DH409">
        <v>0</v>
      </c>
      <c r="DI409">
        <v>3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.72499999999999998</v>
      </c>
      <c r="DV409">
        <v>0</v>
      </c>
      <c r="DW409">
        <v>0</v>
      </c>
      <c r="DX409">
        <v>0</v>
      </c>
      <c r="DY409" s="4"/>
      <c r="DZ409" s="3" t="s">
        <v>6088</v>
      </c>
      <c r="EA409">
        <v>0</v>
      </c>
      <c r="EB409">
        <v>0</v>
      </c>
      <c r="EC409">
        <v>6</v>
      </c>
      <c r="ED409">
        <v>0</v>
      </c>
      <c r="EE409">
        <v>0</v>
      </c>
      <c r="EF409">
        <v>6</v>
      </c>
      <c r="EG409">
        <v>3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448</v>
      </c>
      <c r="B410" s="3" t="s">
        <v>449</v>
      </c>
      <c r="C410" s="3" t="s">
        <v>13</v>
      </c>
      <c r="D410" s="3" t="s">
        <v>14</v>
      </c>
      <c r="E410" s="3" t="s">
        <v>1661</v>
      </c>
      <c r="F410" s="3" t="s">
        <v>1662</v>
      </c>
      <c r="G410" s="3" t="s">
        <v>1409</v>
      </c>
      <c r="H410" s="3" t="s">
        <v>1410</v>
      </c>
      <c r="I410" s="3" t="s">
        <v>125</v>
      </c>
      <c r="J410" s="3" t="s">
        <v>126</v>
      </c>
      <c r="K410" s="3" t="s">
        <v>948</v>
      </c>
      <c r="L410" s="3" t="s">
        <v>960</v>
      </c>
      <c r="M410" s="3" t="s">
        <v>452</v>
      </c>
      <c r="N410" s="3" t="s">
        <v>454</v>
      </c>
      <c r="O410">
        <v>2</v>
      </c>
      <c r="P410" s="3" t="s">
        <v>3470</v>
      </c>
      <c r="Q410" s="3" t="s">
        <v>3470</v>
      </c>
      <c r="R410" s="3" t="s">
        <v>3470</v>
      </c>
      <c r="S410" s="3" t="s">
        <v>859</v>
      </c>
      <c r="T410" s="3" t="s">
        <v>2346</v>
      </c>
      <c r="U410" s="3" t="s">
        <v>743</v>
      </c>
      <c r="V410" s="3" t="s">
        <v>457</v>
      </c>
      <c r="W410" s="3" t="s">
        <v>457</v>
      </c>
      <c r="X410" s="3" t="s">
        <v>4561</v>
      </c>
      <c r="Y410" s="3" t="s">
        <v>460</v>
      </c>
      <c r="Z410" s="3" t="s">
        <v>579</v>
      </c>
      <c r="AA410" s="3" t="s">
        <v>46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</v>
      </c>
      <c r="AL410">
        <v>0</v>
      </c>
      <c r="AM410">
        <v>0</v>
      </c>
      <c r="AN410">
        <v>0</v>
      </c>
      <c r="AO410">
        <v>2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1</v>
      </c>
      <c r="BJ410">
        <v>0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1</v>
      </c>
      <c r="BR410">
        <v>0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2</v>
      </c>
      <c r="CP410">
        <v>0</v>
      </c>
      <c r="CQ410">
        <v>0</v>
      </c>
      <c r="CR410">
        <v>0</v>
      </c>
      <c r="CS410">
        <v>2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7</v>
      </c>
      <c r="DF410">
        <v>0</v>
      </c>
      <c r="DG410">
        <v>0</v>
      </c>
      <c r="DH410">
        <v>0</v>
      </c>
      <c r="DI410">
        <v>7</v>
      </c>
      <c r="DJ410">
        <v>0</v>
      </c>
      <c r="DK410">
        <v>0</v>
      </c>
      <c r="DL410">
        <v>0</v>
      </c>
      <c r="DM410">
        <v>26</v>
      </c>
      <c r="DN410">
        <v>0</v>
      </c>
      <c r="DO410">
        <v>0</v>
      </c>
      <c r="DP410">
        <v>0</v>
      </c>
      <c r="DQ410">
        <v>26</v>
      </c>
      <c r="DR410">
        <v>0</v>
      </c>
      <c r="DS410">
        <v>0</v>
      </c>
      <c r="DT410">
        <v>26</v>
      </c>
      <c r="DU410">
        <v>9.4999990000000007</v>
      </c>
      <c r="DV410">
        <v>0</v>
      </c>
      <c r="DW410">
        <v>0</v>
      </c>
      <c r="DX410">
        <v>0</v>
      </c>
      <c r="DY410" s="4">
        <v>46356</v>
      </c>
      <c r="DZ410" s="3" t="s">
        <v>6088</v>
      </c>
      <c r="EA410">
        <v>0</v>
      </c>
      <c r="EB410">
        <v>0</v>
      </c>
      <c r="EC410">
        <v>41</v>
      </c>
      <c r="ED410">
        <v>0</v>
      </c>
      <c r="EE410">
        <v>0</v>
      </c>
      <c r="EF410">
        <v>41</v>
      </c>
      <c r="EG410">
        <v>5.12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448</v>
      </c>
      <c r="B411" s="3" t="s">
        <v>449</v>
      </c>
      <c r="C411" s="3" t="s">
        <v>13</v>
      </c>
      <c r="D411" s="3" t="s">
        <v>14</v>
      </c>
      <c r="E411" s="3" t="s">
        <v>1407</v>
      </c>
      <c r="F411" s="3" t="s">
        <v>1408</v>
      </c>
      <c r="G411" s="3" t="s">
        <v>1409</v>
      </c>
      <c r="H411" s="3" t="s">
        <v>1410</v>
      </c>
      <c r="I411" s="3" t="s">
        <v>313</v>
      </c>
      <c r="J411" s="3" t="s">
        <v>314</v>
      </c>
      <c r="K411" s="3" t="s">
        <v>948</v>
      </c>
      <c r="L411" s="3" t="s">
        <v>949</v>
      </c>
      <c r="M411" s="3" t="s">
        <v>452</v>
      </c>
      <c r="N411" s="3" t="s">
        <v>454</v>
      </c>
      <c r="O411">
        <v>2</v>
      </c>
      <c r="P411" s="3" t="s">
        <v>3470</v>
      </c>
      <c r="Q411" s="3" t="s">
        <v>3470</v>
      </c>
      <c r="R411" s="3" t="s">
        <v>3470</v>
      </c>
      <c r="S411" s="3" t="s">
        <v>1428</v>
      </c>
      <c r="T411" s="3" t="s">
        <v>2445</v>
      </c>
      <c r="U411" s="3" t="s">
        <v>464</v>
      </c>
      <c r="V411" s="3" t="s">
        <v>465</v>
      </c>
      <c r="W411" s="3" t="s">
        <v>500</v>
      </c>
      <c r="X411" s="3" t="s">
        <v>501</v>
      </c>
      <c r="Y411" s="3" t="s">
        <v>467</v>
      </c>
      <c r="Z411" s="3" t="s">
        <v>3746</v>
      </c>
      <c r="AA411" s="3" t="s">
        <v>46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50</v>
      </c>
      <c r="CA411">
        <v>0</v>
      </c>
      <c r="CB411">
        <v>0</v>
      </c>
      <c r="CC411">
        <v>5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50</v>
      </c>
      <c r="CY411">
        <v>0</v>
      </c>
      <c r="CZ411">
        <v>0</v>
      </c>
      <c r="DA411">
        <v>5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.47499999999999998</v>
      </c>
      <c r="DV411">
        <v>0</v>
      </c>
      <c r="DW411">
        <v>0</v>
      </c>
      <c r="DX411">
        <v>0</v>
      </c>
      <c r="DY411" s="4"/>
      <c r="DZ411" s="3" t="s">
        <v>6088</v>
      </c>
      <c r="EA411">
        <v>0</v>
      </c>
      <c r="EB411">
        <v>0</v>
      </c>
      <c r="EC411">
        <v>100</v>
      </c>
      <c r="ED411">
        <v>0</v>
      </c>
      <c r="EE411">
        <v>0</v>
      </c>
      <c r="EF411">
        <v>100</v>
      </c>
      <c r="EG411">
        <v>50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448</v>
      </c>
      <c r="B412" s="3" t="s">
        <v>449</v>
      </c>
      <c r="C412" s="3" t="s">
        <v>13</v>
      </c>
      <c r="D412" s="3" t="s">
        <v>14</v>
      </c>
      <c r="E412" s="3" t="s">
        <v>1661</v>
      </c>
      <c r="F412" s="3" t="s">
        <v>1662</v>
      </c>
      <c r="G412" s="3" t="s">
        <v>1409</v>
      </c>
      <c r="H412" s="3" t="s">
        <v>1410</v>
      </c>
      <c r="I412" s="3" t="s">
        <v>219</v>
      </c>
      <c r="J412" s="3" t="s">
        <v>220</v>
      </c>
      <c r="K412" s="3" t="s">
        <v>948</v>
      </c>
      <c r="L412" s="3" t="s">
        <v>949</v>
      </c>
      <c r="M412" s="3" t="s">
        <v>452</v>
      </c>
      <c r="N412" s="3" t="s">
        <v>454</v>
      </c>
      <c r="O412">
        <v>1</v>
      </c>
      <c r="P412" s="3" t="s">
        <v>3470</v>
      </c>
      <c r="Q412" s="3" t="s">
        <v>3470</v>
      </c>
      <c r="R412" s="3" t="s">
        <v>3470</v>
      </c>
      <c r="S412" s="3" t="s">
        <v>922</v>
      </c>
      <c r="T412" s="3" t="s">
        <v>2646</v>
      </c>
      <c r="U412" s="3" t="s">
        <v>464</v>
      </c>
      <c r="V412" s="3" t="s">
        <v>465</v>
      </c>
      <c r="W412" s="3" t="s">
        <v>466</v>
      </c>
      <c r="X412" s="3" t="s">
        <v>466</v>
      </c>
      <c r="Y412" s="3" t="s">
        <v>467</v>
      </c>
      <c r="Z412" s="3" t="s">
        <v>579</v>
      </c>
      <c r="AA412" s="3" t="s">
        <v>46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4</v>
      </c>
      <c r="CK412">
        <v>4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4</v>
      </c>
      <c r="CS412">
        <v>4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4.9375</v>
      </c>
      <c r="DV412">
        <v>0</v>
      </c>
      <c r="DW412">
        <v>0</v>
      </c>
      <c r="DX412">
        <v>0</v>
      </c>
      <c r="DY412" s="4"/>
      <c r="DZ412" s="3" t="s">
        <v>6088</v>
      </c>
      <c r="EA412">
        <v>0</v>
      </c>
      <c r="EB412">
        <v>0</v>
      </c>
      <c r="EC412">
        <v>8</v>
      </c>
      <c r="ED412">
        <v>0</v>
      </c>
      <c r="EE412">
        <v>0</v>
      </c>
      <c r="EF412">
        <v>8</v>
      </c>
      <c r="EG412">
        <v>4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448</v>
      </c>
      <c r="B413" s="3" t="s">
        <v>449</v>
      </c>
      <c r="C413" s="3" t="s">
        <v>13</v>
      </c>
      <c r="D413" s="3" t="s">
        <v>14</v>
      </c>
      <c r="E413" s="3" t="s">
        <v>1661</v>
      </c>
      <c r="F413" s="3" t="s">
        <v>1662</v>
      </c>
      <c r="G413" s="3" t="s">
        <v>1409</v>
      </c>
      <c r="H413" s="3" t="s">
        <v>1410</v>
      </c>
      <c r="I413" s="3" t="s">
        <v>41</v>
      </c>
      <c r="J413" s="3" t="s">
        <v>42</v>
      </c>
      <c r="K413" s="3" t="s">
        <v>711</v>
      </c>
      <c r="L413" s="3" t="s">
        <v>1144</v>
      </c>
      <c r="M413" s="3" t="s">
        <v>452</v>
      </c>
      <c r="N413" s="3" t="s">
        <v>454</v>
      </c>
      <c r="O413">
        <v>3</v>
      </c>
      <c r="P413" s="3" t="s">
        <v>3470</v>
      </c>
      <c r="Q413" s="3" t="s">
        <v>3470</v>
      </c>
      <c r="R413" s="3" t="s">
        <v>3470</v>
      </c>
      <c r="S413" s="3" t="s">
        <v>731</v>
      </c>
      <c r="T413" s="3" t="s">
        <v>2052</v>
      </c>
      <c r="U413" s="3" t="s">
        <v>578</v>
      </c>
      <c r="V413" s="3" t="s">
        <v>457</v>
      </c>
      <c r="W413" s="3" t="s">
        <v>457</v>
      </c>
      <c r="X413" s="3" t="s">
        <v>4561</v>
      </c>
      <c r="Y413" s="3" t="s">
        <v>460</v>
      </c>
      <c r="Z413" s="3" t="s">
        <v>579</v>
      </c>
      <c r="AA413" s="3" t="s">
        <v>461</v>
      </c>
      <c r="AB413">
        <v>0</v>
      </c>
      <c r="AC413">
        <v>1020</v>
      </c>
      <c r="AD413">
        <v>0</v>
      </c>
      <c r="AE413">
        <v>0</v>
      </c>
      <c r="AF413">
        <v>0</v>
      </c>
      <c r="AG413">
        <v>1020</v>
      </c>
      <c r="AH413">
        <v>0</v>
      </c>
      <c r="AI413">
        <v>0</v>
      </c>
      <c r="AJ413">
        <v>0</v>
      </c>
      <c r="AK413">
        <v>790</v>
      </c>
      <c r="AL413">
        <v>0</v>
      </c>
      <c r="AM413">
        <v>0</v>
      </c>
      <c r="AN413">
        <v>0</v>
      </c>
      <c r="AO413">
        <v>790</v>
      </c>
      <c r="AP413">
        <v>0</v>
      </c>
      <c r="AQ413">
        <v>0</v>
      </c>
      <c r="AR413">
        <v>0</v>
      </c>
      <c r="AS413">
        <v>540</v>
      </c>
      <c r="AT413">
        <v>0</v>
      </c>
      <c r="AU413">
        <v>0</v>
      </c>
      <c r="AV413">
        <v>0</v>
      </c>
      <c r="AW413">
        <v>540</v>
      </c>
      <c r="AX413">
        <v>0</v>
      </c>
      <c r="AY413">
        <v>0</v>
      </c>
      <c r="AZ413">
        <v>0</v>
      </c>
      <c r="BA413">
        <v>1056</v>
      </c>
      <c r="BB413">
        <v>0</v>
      </c>
      <c r="BC413">
        <v>0</v>
      </c>
      <c r="BD413">
        <v>0</v>
      </c>
      <c r="BE413">
        <v>1056</v>
      </c>
      <c r="BF413">
        <v>0</v>
      </c>
      <c r="BG413">
        <v>0</v>
      </c>
      <c r="BH413">
        <v>0</v>
      </c>
      <c r="BI413">
        <v>1395</v>
      </c>
      <c r="BJ413">
        <v>0</v>
      </c>
      <c r="BK413">
        <v>0</v>
      </c>
      <c r="BL413">
        <v>0</v>
      </c>
      <c r="BM413">
        <v>1395</v>
      </c>
      <c r="BN413">
        <v>0</v>
      </c>
      <c r="BO413">
        <v>0</v>
      </c>
      <c r="BP413">
        <v>0</v>
      </c>
      <c r="BQ413">
        <v>1900</v>
      </c>
      <c r="BR413">
        <v>0</v>
      </c>
      <c r="BS413">
        <v>0</v>
      </c>
      <c r="BT413">
        <v>0</v>
      </c>
      <c r="BU413">
        <v>1900</v>
      </c>
      <c r="BV413">
        <v>0</v>
      </c>
      <c r="BW413">
        <v>0</v>
      </c>
      <c r="BX413">
        <v>0</v>
      </c>
      <c r="BY413">
        <v>1094</v>
      </c>
      <c r="BZ413">
        <v>0</v>
      </c>
      <c r="CA413">
        <v>0</v>
      </c>
      <c r="CB413">
        <v>0</v>
      </c>
      <c r="CC413">
        <v>1094</v>
      </c>
      <c r="CD413">
        <v>0</v>
      </c>
      <c r="CE413">
        <v>0</v>
      </c>
      <c r="CF413">
        <v>0</v>
      </c>
      <c r="CG413">
        <v>1005</v>
      </c>
      <c r="CH413">
        <v>0</v>
      </c>
      <c r="CI413">
        <v>0</v>
      </c>
      <c r="CJ413">
        <v>0</v>
      </c>
      <c r="CK413">
        <v>1005</v>
      </c>
      <c r="CL413">
        <v>0</v>
      </c>
      <c r="CM413">
        <v>0</v>
      </c>
      <c r="CN413">
        <v>0</v>
      </c>
      <c r="CO413">
        <v>1215</v>
      </c>
      <c r="CP413">
        <v>0</v>
      </c>
      <c r="CQ413">
        <v>0</v>
      </c>
      <c r="CR413">
        <v>0</v>
      </c>
      <c r="CS413">
        <v>1215</v>
      </c>
      <c r="CT413">
        <v>0</v>
      </c>
      <c r="CU413">
        <v>0</v>
      </c>
      <c r="CV413">
        <v>0</v>
      </c>
      <c r="CW413">
        <v>1665</v>
      </c>
      <c r="CX413">
        <v>0</v>
      </c>
      <c r="CY413">
        <v>0</v>
      </c>
      <c r="CZ413">
        <v>0</v>
      </c>
      <c r="DA413">
        <v>1665</v>
      </c>
      <c r="DB413">
        <v>0</v>
      </c>
      <c r="DC413">
        <v>0</v>
      </c>
      <c r="DD413">
        <v>0</v>
      </c>
      <c r="DE413">
        <v>1530</v>
      </c>
      <c r="DF413">
        <v>0</v>
      </c>
      <c r="DG413">
        <v>0</v>
      </c>
      <c r="DH413">
        <v>0</v>
      </c>
      <c r="DI413">
        <v>1530</v>
      </c>
      <c r="DJ413">
        <v>0</v>
      </c>
      <c r="DK413">
        <v>0</v>
      </c>
      <c r="DL413">
        <v>0</v>
      </c>
      <c r="DM413">
        <v>1895</v>
      </c>
      <c r="DN413">
        <v>0</v>
      </c>
      <c r="DO413">
        <v>0</v>
      </c>
      <c r="DP413">
        <v>0</v>
      </c>
      <c r="DQ413">
        <v>1895</v>
      </c>
      <c r="DR413">
        <v>0</v>
      </c>
      <c r="DS413">
        <v>0</v>
      </c>
      <c r="DT413">
        <v>1895</v>
      </c>
      <c r="DU413">
        <v>8.4873000000000004E-2</v>
      </c>
      <c r="DV413">
        <v>0</v>
      </c>
      <c r="DW413">
        <v>0</v>
      </c>
      <c r="DX413">
        <v>0</v>
      </c>
      <c r="DY413" s="4">
        <v>46721</v>
      </c>
      <c r="DZ413" s="3" t="s">
        <v>6088</v>
      </c>
      <c r="EA413">
        <v>0</v>
      </c>
      <c r="EB413">
        <v>0</v>
      </c>
      <c r="EC413">
        <v>15105</v>
      </c>
      <c r="ED413">
        <v>0</v>
      </c>
      <c r="EE413">
        <v>0</v>
      </c>
      <c r="EF413">
        <v>15105</v>
      </c>
      <c r="EG413">
        <v>1258.7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448</v>
      </c>
      <c r="B414" s="3" t="s">
        <v>449</v>
      </c>
      <c r="C414" s="3" t="s">
        <v>13</v>
      </c>
      <c r="D414" s="3" t="s">
        <v>14</v>
      </c>
      <c r="E414" s="3" t="s">
        <v>1407</v>
      </c>
      <c r="F414" s="3" t="s">
        <v>1408</v>
      </c>
      <c r="G414" s="3" t="s">
        <v>1409</v>
      </c>
      <c r="H414" s="3" t="s">
        <v>1410</v>
      </c>
      <c r="I414" s="3" t="s">
        <v>201</v>
      </c>
      <c r="J414" s="3" t="s">
        <v>202</v>
      </c>
      <c r="K414" s="3" t="s">
        <v>948</v>
      </c>
      <c r="L414" s="3" t="s">
        <v>960</v>
      </c>
      <c r="M414" s="3" t="s">
        <v>452</v>
      </c>
      <c r="N414" s="3" t="s">
        <v>454</v>
      </c>
      <c r="O414">
        <v>1</v>
      </c>
      <c r="P414" s="3" t="s">
        <v>3470</v>
      </c>
      <c r="Q414" s="3" t="s">
        <v>3470</v>
      </c>
      <c r="R414" s="3" t="s">
        <v>3470</v>
      </c>
      <c r="S414" s="3" t="s">
        <v>565</v>
      </c>
      <c r="T414" s="3" t="s">
        <v>4189</v>
      </c>
      <c r="U414" s="3" t="s">
        <v>464</v>
      </c>
      <c r="V414" s="3" t="s">
        <v>465</v>
      </c>
      <c r="W414" s="3" t="s">
        <v>466</v>
      </c>
      <c r="X414" s="3" t="s">
        <v>466</v>
      </c>
      <c r="Y414" s="3" t="s">
        <v>460</v>
      </c>
      <c r="Z414" s="3" t="s">
        <v>3746</v>
      </c>
      <c r="AA414" s="3" t="s">
        <v>46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6</v>
      </c>
      <c r="DF414">
        <v>0</v>
      </c>
      <c r="DG414">
        <v>0</v>
      </c>
      <c r="DH414">
        <v>0</v>
      </c>
      <c r="DI414">
        <v>6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7.25</v>
      </c>
      <c r="DV414">
        <v>0</v>
      </c>
      <c r="DW414">
        <v>0</v>
      </c>
      <c r="DX414">
        <v>0</v>
      </c>
      <c r="DY414" s="4"/>
      <c r="DZ414" s="3" t="s">
        <v>6088</v>
      </c>
      <c r="EA414">
        <v>0</v>
      </c>
      <c r="EB414">
        <v>0</v>
      </c>
      <c r="EC414">
        <v>6</v>
      </c>
      <c r="ED414">
        <v>0</v>
      </c>
      <c r="EE414">
        <v>0</v>
      </c>
      <c r="EF414">
        <v>6</v>
      </c>
      <c r="EG414">
        <v>6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448</v>
      </c>
      <c r="B415" s="3" t="s">
        <v>449</v>
      </c>
      <c r="C415" s="3" t="s">
        <v>13</v>
      </c>
      <c r="D415" s="3" t="s">
        <v>14</v>
      </c>
      <c r="E415" s="3" t="s">
        <v>1407</v>
      </c>
      <c r="F415" s="3" t="s">
        <v>1408</v>
      </c>
      <c r="G415" s="3" t="s">
        <v>1409</v>
      </c>
      <c r="H415" s="3" t="s">
        <v>1410</v>
      </c>
      <c r="I415" s="3" t="s">
        <v>309</v>
      </c>
      <c r="J415" s="3" t="s">
        <v>310</v>
      </c>
      <c r="K415" s="3" t="s">
        <v>948</v>
      </c>
      <c r="L415" s="3" t="s">
        <v>960</v>
      </c>
      <c r="M415" s="3" t="s">
        <v>452</v>
      </c>
      <c r="N415" s="3" t="s">
        <v>454</v>
      </c>
      <c r="O415">
        <v>1</v>
      </c>
      <c r="P415" s="3" t="s">
        <v>3470</v>
      </c>
      <c r="Q415" s="3" t="s">
        <v>3470</v>
      </c>
      <c r="R415" s="3" t="s">
        <v>3470</v>
      </c>
      <c r="S415" s="3" t="s">
        <v>905</v>
      </c>
      <c r="T415" s="3" t="s">
        <v>2619</v>
      </c>
      <c r="U415" s="3" t="s">
        <v>583</v>
      </c>
      <c r="V415" s="3" t="s">
        <v>465</v>
      </c>
      <c r="W415" s="3" t="s">
        <v>500</v>
      </c>
      <c r="X415" s="3" t="s">
        <v>501</v>
      </c>
      <c r="Y415" s="3" t="s">
        <v>467</v>
      </c>
      <c r="Z415" s="3" t="s">
        <v>3747</v>
      </c>
      <c r="AA415" s="3" t="s">
        <v>461</v>
      </c>
      <c r="AB415">
        <v>0</v>
      </c>
      <c r="AC415">
        <v>0</v>
      </c>
      <c r="AD415">
        <v>1</v>
      </c>
      <c r="AE415">
        <v>0</v>
      </c>
      <c r="AF415">
        <v>0</v>
      </c>
      <c r="AG415">
        <v>1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1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3.4734820000000002</v>
      </c>
      <c r="DV415">
        <v>0</v>
      </c>
      <c r="DW415">
        <v>0</v>
      </c>
      <c r="DX415">
        <v>0</v>
      </c>
      <c r="DY415" s="4">
        <v>45961</v>
      </c>
      <c r="DZ415" s="3" t="s">
        <v>6088</v>
      </c>
      <c r="EA415">
        <v>0</v>
      </c>
      <c r="EB415">
        <v>0</v>
      </c>
      <c r="EC415">
        <v>2</v>
      </c>
      <c r="ED415">
        <v>0</v>
      </c>
      <c r="EE415">
        <v>0</v>
      </c>
      <c r="EF415">
        <v>2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448</v>
      </c>
      <c r="B416" s="3" t="s">
        <v>449</v>
      </c>
      <c r="C416" s="3" t="s">
        <v>13</v>
      </c>
      <c r="D416" s="3" t="s">
        <v>14</v>
      </c>
      <c r="E416" s="3" t="s">
        <v>1661</v>
      </c>
      <c r="F416" s="3" t="s">
        <v>1662</v>
      </c>
      <c r="G416" s="3" t="s">
        <v>1409</v>
      </c>
      <c r="H416" s="3" t="s">
        <v>1410</v>
      </c>
      <c r="I416" s="3" t="s">
        <v>91</v>
      </c>
      <c r="J416" s="3" t="s">
        <v>92</v>
      </c>
      <c r="K416" s="3" t="s">
        <v>711</v>
      </c>
      <c r="L416" s="3" t="s">
        <v>712</v>
      </c>
      <c r="M416" s="3" t="s">
        <v>452</v>
      </c>
      <c r="N416" s="3" t="s">
        <v>454</v>
      </c>
      <c r="O416">
        <v>4</v>
      </c>
      <c r="P416" s="3" t="s">
        <v>3470</v>
      </c>
      <c r="Q416" s="3" t="s">
        <v>3470</v>
      </c>
      <c r="R416" s="3" t="s">
        <v>3470</v>
      </c>
      <c r="S416" s="3" t="s">
        <v>1163</v>
      </c>
      <c r="T416" s="3" t="s">
        <v>4198</v>
      </c>
      <c r="U416" s="3" t="s">
        <v>464</v>
      </c>
      <c r="V416" s="3" t="s">
        <v>465</v>
      </c>
      <c r="W416" s="3" t="s">
        <v>648</v>
      </c>
      <c r="X416" s="3" t="s">
        <v>649</v>
      </c>
      <c r="Y416" s="3" t="s">
        <v>467</v>
      </c>
      <c r="Z416" s="3" t="s">
        <v>579</v>
      </c>
      <c r="AA416" s="3" t="s">
        <v>46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2</v>
      </c>
      <c r="BJ416">
        <v>0</v>
      </c>
      <c r="BK416">
        <v>0</v>
      </c>
      <c r="BL416">
        <v>0</v>
      </c>
      <c r="BM416">
        <v>2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1</v>
      </c>
      <c r="DF416">
        <v>0</v>
      </c>
      <c r="DG416">
        <v>0</v>
      </c>
      <c r="DH416">
        <v>0</v>
      </c>
      <c r="DI416">
        <v>1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350</v>
      </c>
      <c r="DV416">
        <v>0</v>
      </c>
      <c r="DW416">
        <v>0</v>
      </c>
      <c r="DX416">
        <v>0</v>
      </c>
      <c r="DY416" s="4"/>
      <c r="DZ416" s="3" t="s">
        <v>6088</v>
      </c>
      <c r="EA416">
        <v>0</v>
      </c>
      <c r="EB416">
        <v>0</v>
      </c>
      <c r="EC416">
        <v>3</v>
      </c>
      <c r="ED416">
        <v>0</v>
      </c>
      <c r="EE416">
        <v>0</v>
      </c>
      <c r="EF416">
        <v>3</v>
      </c>
      <c r="EG416">
        <v>1.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448</v>
      </c>
      <c r="B417" s="3" t="s">
        <v>449</v>
      </c>
      <c r="C417" s="3" t="s">
        <v>13</v>
      </c>
      <c r="D417" s="3" t="s">
        <v>14</v>
      </c>
      <c r="E417" s="3" t="s">
        <v>1407</v>
      </c>
      <c r="F417" s="3" t="s">
        <v>1408</v>
      </c>
      <c r="G417" s="3" t="s">
        <v>1409</v>
      </c>
      <c r="H417" s="3" t="s">
        <v>1410</v>
      </c>
      <c r="I417" s="3" t="s">
        <v>297</v>
      </c>
      <c r="J417" s="3" t="s">
        <v>298</v>
      </c>
      <c r="K417" s="3" t="s">
        <v>948</v>
      </c>
      <c r="L417" s="3" t="s">
        <v>949</v>
      </c>
      <c r="M417" s="3" t="s">
        <v>452</v>
      </c>
      <c r="N417" s="3" t="s">
        <v>454</v>
      </c>
      <c r="O417">
        <v>2</v>
      </c>
      <c r="P417" s="3" t="s">
        <v>3470</v>
      </c>
      <c r="Q417" s="3" t="s">
        <v>3470</v>
      </c>
      <c r="R417" s="3" t="s">
        <v>3470</v>
      </c>
      <c r="S417" s="3" t="s">
        <v>620</v>
      </c>
      <c r="T417" s="3" t="s">
        <v>4217</v>
      </c>
      <c r="U417" s="3" t="s">
        <v>475</v>
      </c>
      <c r="V417" s="3" t="s">
        <v>457</v>
      </c>
      <c r="W417" s="3" t="s">
        <v>457</v>
      </c>
      <c r="X417" s="3" t="s">
        <v>4561</v>
      </c>
      <c r="Y417" s="3" t="s">
        <v>460</v>
      </c>
      <c r="Z417" s="3" t="s">
        <v>579</v>
      </c>
      <c r="AA417" s="3" t="s">
        <v>46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1</v>
      </c>
      <c r="CH417">
        <v>0</v>
      </c>
      <c r="CI417">
        <v>0</v>
      </c>
      <c r="CJ417">
        <v>0</v>
      </c>
      <c r="CK417">
        <v>1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7.5</v>
      </c>
      <c r="DV417">
        <v>0</v>
      </c>
      <c r="DW417">
        <v>0</v>
      </c>
      <c r="DX417">
        <v>0</v>
      </c>
      <c r="DY417" s="4"/>
      <c r="DZ417" s="3" t="s">
        <v>6088</v>
      </c>
      <c r="EA417">
        <v>0</v>
      </c>
      <c r="EB417">
        <v>0</v>
      </c>
      <c r="EC417">
        <v>2</v>
      </c>
      <c r="ED417">
        <v>0</v>
      </c>
      <c r="EE417">
        <v>0</v>
      </c>
      <c r="EF417">
        <v>2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448</v>
      </c>
      <c r="B418" s="3" t="s">
        <v>449</v>
      </c>
      <c r="C418" s="3" t="s">
        <v>13</v>
      </c>
      <c r="D418" s="3" t="s">
        <v>14</v>
      </c>
      <c r="E418" s="3" t="s">
        <v>1661</v>
      </c>
      <c r="F418" s="3" t="s">
        <v>1662</v>
      </c>
      <c r="G418" s="3" t="s">
        <v>1409</v>
      </c>
      <c r="H418" s="3" t="s">
        <v>1410</v>
      </c>
      <c r="I418" s="3" t="s">
        <v>223</v>
      </c>
      <c r="J418" s="3" t="s">
        <v>224</v>
      </c>
      <c r="K418" s="3" t="s">
        <v>948</v>
      </c>
      <c r="L418" s="3" t="s">
        <v>960</v>
      </c>
      <c r="M418" s="3" t="s">
        <v>452</v>
      </c>
      <c r="N418" s="3" t="s">
        <v>454</v>
      </c>
      <c r="O418">
        <v>3</v>
      </c>
      <c r="P418" s="3" t="s">
        <v>3470</v>
      </c>
      <c r="Q418" s="3" t="s">
        <v>3470</v>
      </c>
      <c r="R418" s="3" t="s">
        <v>3470</v>
      </c>
      <c r="S418" s="3" t="s">
        <v>680</v>
      </c>
      <c r="T418" s="3" t="s">
        <v>2644</v>
      </c>
      <c r="U418" s="3" t="s">
        <v>464</v>
      </c>
      <c r="V418" s="3" t="s">
        <v>465</v>
      </c>
      <c r="W418" s="3" t="s">
        <v>466</v>
      </c>
      <c r="X418" s="3" t="s">
        <v>466</v>
      </c>
      <c r="Y418" s="3" t="s">
        <v>467</v>
      </c>
      <c r="Z418" s="3" t="s">
        <v>3746</v>
      </c>
      <c r="AA418" s="3" t="s">
        <v>46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60</v>
      </c>
      <c r="DA418">
        <v>6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2.4249999999999998</v>
      </c>
      <c r="DV418">
        <v>0</v>
      </c>
      <c r="DW418">
        <v>0</v>
      </c>
      <c r="DX418">
        <v>0</v>
      </c>
      <c r="DY418" s="4"/>
      <c r="DZ418" s="3" t="s">
        <v>6088</v>
      </c>
      <c r="EA418">
        <v>0</v>
      </c>
      <c r="EB418">
        <v>0</v>
      </c>
      <c r="EC418">
        <v>60</v>
      </c>
      <c r="ED418">
        <v>0</v>
      </c>
      <c r="EE418">
        <v>0</v>
      </c>
      <c r="EF418">
        <v>60</v>
      </c>
      <c r="EG418">
        <v>60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448</v>
      </c>
      <c r="B419" s="3" t="s">
        <v>449</v>
      </c>
      <c r="C419" s="3" t="s">
        <v>13</v>
      </c>
      <c r="D419" s="3" t="s">
        <v>14</v>
      </c>
      <c r="E419" s="3" t="s">
        <v>1661</v>
      </c>
      <c r="F419" s="3" t="s">
        <v>1662</v>
      </c>
      <c r="G419" s="3" t="s">
        <v>1676</v>
      </c>
      <c r="H419" s="3" t="s">
        <v>1677</v>
      </c>
      <c r="I419" s="3" t="s">
        <v>99</v>
      </c>
      <c r="J419" s="3" t="s">
        <v>100</v>
      </c>
      <c r="K419" s="3" t="s">
        <v>450</v>
      </c>
      <c r="L419" s="3" t="s">
        <v>1194</v>
      </c>
      <c r="M419" s="3" t="s">
        <v>452</v>
      </c>
      <c r="N419" s="3" t="s">
        <v>453</v>
      </c>
      <c r="O419">
        <v>4</v>
      </c>
      <c r="P419" s="3" t="s">
        <v>3470</v>
      </c>
      <c r="Q419" s="3" t="s">
        <v>3470</v>
      </c>
      <c r="R419" s="3" t="s">
        <v>3470</v>
      </c>
      <c r="S419" s="3" t="s">
        <v>872</v>
      </c>
      <c r="T419" s="3" t="s">
        <v>2717</v>
      </c>
      <c r="U419" s="3" t="s">
        <v>463</v>
      </c>
      <c r="V419" s="3" t="s">
        <v>457</v>
      </c>
      <c r="W419" s="3" t="s">
        <v>4562</v>
      </c>
      <c r="X419" s="3" t="s">
        <v>4563</v>
      </c>
      <c r="Y419" s="3" t="s">
        <v>460</v>
      </c>
      <c r="Z419" s="3" t="s">
        <v>3747</v>
      </c>
      <c r="AA419" s="3" t="s">
        <v>461</v>
      </c>
      <c r="AB419">
        <v>0</v>
      </c>
      <c r="AC419">
        <v>0</v>
      </c>
      <c r="AD419">
        <v>736</v>
      </c>
      <c r="AE419">
        <v>0</v>
      </c>
      <c r="AF419">
        <v>0</v>
      </c>
      <c r="AG419">
        <v>736</v>
      </c>
      <c r="AH419">
        <v>0</v>
      </c>
      <c r="AI419">
        <v>0</v>
      </c>
      <c r="AJ419">
        <v>0</v>
      </c>
      <c r="AK419">
        <v>0</v>
      </c>
      <c r="AL419">
        <v>130</v>
      </c>
      <c r="AM419">
        <v>0</v>
      </c>
      <c r="AN419">
        <v>0</v>
      </c>
      <c r="AO419">
        <v>13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122</v>
      </c>
      <c r="CQ419">
        <v>0</v>
      </c>
      <c r="CR419">
        <v>0</v>
      </c>
      <c r="CS419">
        <v>122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98</v>
      </c>
      <c r="DO419">
        <v>0</v>
      </c>
      <c r="DP419">
        <v>0</v>
      </c>
      <c r="DQ419">
        <v>98</v>
      </c>
      <c r="DR419">
        <v>0</v>
      </c>
      <c r="DS419">
        <v>0</v>
      </c>
      <c r="DT419">
        <v>98</v>
      </c>
      <c r="DU419">
        <v>11.79</v>
      </c>
      <c r="DV419">
        <v>0</v>
      </c>
      <c r="DW419">
        <v>0</v>
      </c>
      <c r="DX419">
        <v>0</v>
      </c>
      <c r="DY419" s="4">
        <v>47483</v>
      </c>
      <c r="DZ419" s="3" t="s">
        <v>6088</v>
      </c>
      <c r="EA419">
        <v>0</v>
      </c>
      <c r="EB419">
        <v>0</v>
      </c>
      <c r="EC419">
        <v>1086</v>
      </c>
      <c r="ED419">
        <v>0</v>
      </c>
      <c r="EE419">
        <v>0</v>
      </c>
      <c r="EF419">
        <v>1086</v>
      </c>
      <c r="EG419">
        <v>271.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448</v>
      </c>
      <c r="B420" s="3" t="s">
        <v>449</v>
      </c>
      <c r="C420" s="3" t="s">
        <v>13</v>
      </c>
      <c r="D420" s="3" t="s">
        <v>14</v>
      </c>
      <c r="E420" s="3" t="s">
        <v>1661</v>
      </c>
      <c r="F420" s="3" t="s">
        <v>1662</v>
      </c>
      <c r="G420" s="3" t="s">
        <v>1409</v>
      </c>
      <c r="H420" s="3" t="s">
        <v>1410</v>
      </c>
      <c r="I420" s="3" t="s">
        <v>61</v>
      </c>
      <c r="J420" s="3" t="s">
        <v>62</v>
      </c>
      <c r="K420" s="3" t="s">
        <v>711</v>
      </c>
      <c r="L420" s="3" t="s">
        <v>1144</v>
      </c>
      <c r="M420" s="3" t="s">
        <v>452</v>
      </c>
      <c r="N420" s="3" t="s">
        <v>454</v>
      </c>
      <c r="O420">
        <v>3</v>
      </c>
      <c r="P420" s="3" t="s">
        <v>3470</v>
      </c>
      <c r="Q420" s="3" t="s">
        <v>3470</v>
      </c>
      <c r="R420" s="3" t="s">
        <v>3470</v>
      </c>
      <c r="S420" s="3" t="s">
        <v>4897</v>
      </c>
      <c r="T420" s="3" t="s">
        <v>4898</v>
      </c>
      <c r="U420" s="3" t="s">
        <v>464</v>
      </c>
      <c r="V420" s="3" t="s">
        <v>465</v>
      </c>
      <c r="W420" s="3" t="s">
        <v>466</v>
      </c>
      <c r="X420" s="3" t="s">
        <v>466</v>
      </c>
      <c r="Y420" s="3" t="s">
        <v>467</v>
      </c>
      <c r="Z420" s="3" t="s">
        <v>3747</v>
      </c>
      <c r="AA420" s="3" t="s">
        <v>46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15</v>
      </c>
      <c r="AL420">
        <v>1</v>
      </c>
      <c r="AM420">
        <v>0</v>
      </c>
      <c r="AN420">
        <v>0</v>
      </c>
      <c r="AO420">
        <v>16</v>
      </c>
      <c r="AP420">
        <v>0</v>
      </c>
      <c r="AQ420">
        <v>0</v>
      </c>
      <c r="AR420">
        <v>0</v>
      </c>
      <c r="AS420">
        <v>5</v>
      </c>
      <c r="AT420">
        <v>0</v>
      </c>
      <c r="AU420">
        <v>0</v>
      </c>
      <c r="AV420">
        <v>0</v>
      </c>
      <c r="AW420">
        <v>5</v>
      </c>
      <c r="AX420">
        <v>0</v>
      </c>
      <c r="AY420">
        <v>0</v>
      </c>
      <c r="AZ420">
        <v>0</v>
      </c>
      <c r="BA420">
        <v>4</v>
      </c>
      <c r="BB420">
        <v>0</v>
      </c>
      <c r="BC420">
        <v>0</v>
      </c>
      <c r="BD420">
        <v>0</v>
      </c>
      <c r="BE420">
        <v>4</v>
      </c>
      <c r="BF420">
        <v>0</v>
      </c>
      <c r="BG420">
        <v>0</v>
      </c>
      <c r="BH420">
        <v>0</v>
      </c>
      <c r="BI420">
        <v>2</v>
      </c>
      <c r="BJ420">
        <v>2</v>
      </c>
      <c r="BK420">
        <v>0</v>
      </c>
      <c r="BL420">
        <v>0</v>
      </c>
      <c r="BM420">
        <v>4</v>
      </c>
      <c r="BN420">
        <v>0</v>
      </c>
      <c r="BO420">
        <v>0</v>
      </c>
      <c r="BP420">
        <v>0</v>
      </c>
      <c r="BQ420">
        <v>2</v>
      </c>
      <c r="BR420">
        <v>0</v>
      </c>
      <c r="BS420">
        <v>0</v>
      </c>
      <c r="BT420">
        <v>0</v>
      </c>
      <c r="BU420">
        <v>2</v>
      </c>
      <c r="BV420">
        <v>0</v>
      </c>
      <c r="BW420">
        <v>0</v>
      </c>
      <c r="BX420">
        <v>0</v>
      </c>
      <c r="BY420">
        <v>18</v>
      </c>
      <c r="BZ420">
        <v>0</v>
      </c>
      <c r="CA420">
        <v>0</v>
      </c>
      <c r="CB420">
        <v>0</v>
      </c>
      <c r="CC420">
        <v>18</v>
      </c>
      <c r="CD420">
        <v>0</v>
      </c>
      <c r="CE420">
        <v>0</v>
      </c>
      <c r="CF420">
        <v>0</v>
      </c>
      <c r="CG420">
        <v>27</v>
      </c>
      <c r="CH420">
        <v>1</v>
      </c>
      <c r="CI420">
        <v>0</v>
      </c>
      <c r="CJ420">
        <v>0</v>
      </c>
      <c r="CK420">
        <v>28</v>
      </c>
      <c r="CL420">
        <v>0</v>
      </c>
      <c r="CM420">
        <v>0</v>
      </c>
      <c r="CN420">
        <v>0</v>
      </c>
      <c r="CO420">
        <v>29</v>
      </c>
      <c r="CP420">
        <v>0</v>
      </c>
      <c r="CQ420">
        <v>0</v>
      </c>
      <c r="CR420">
        <v>0</v>
      </c>
      <c r="CS420">
        <v>29</v>
      </c>
      <c r="CT420">
        <v>0</v>
      </c>
      <c r="CU420">
        <v>0</v>
      </c>
      <c r="CV420">
        <v>0</v>
      </c>
      <c r="CW420">
        <v>59</v>
      </c>
      <c r="CX420">
        <v>119</v>
      </c>
      <c r="CY420">
        <v>0</v>
      </c>
      <c r="CZ420">
        <v>0</v>
      </c>
      <c r="DA420">
        <v>178</v>
      </c>
      <c r="DB420">
        <v>0</v>
      </c>
      <c r="DC420">
        <v>0</v>
      </c>
      <c r="DD420">
        <v>0</v>
      </c>
      <c r="DE420">
        <v>0</v>
      </c>
      <c r="DF420">
        <v>116</v>
      </c>
      <c r="DG420">
        <v>0</v>
      </c>
      <c r="DH420">
        <v>0</v>
      </c>
      <c r="DI420">
        <v>116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2.518635</v>
      </c>
      <c r="DV420">
        <v>0</v>
      </c>
      <c r="DW420">
        <v>0</v>
      </c>
      <c r="DX420">
        <v>0</v>
      </c>
      <c r="DY420" s="4"/>
      <c r="DZ420" s="3" t="s">
        <v>6088</v>
      </c>
      <c r="EA420">
        <v>0</v>
      </c>
      <c r="EB420">
        <v>0</v>
      </c>
      <c r="EC420">
        <v>400</v>
      </c>
      <c r="ED420">
        <v>0</v>
      </c>
      <c r="EE420">
        <v>0</v>
      </c>
      <c r="EF420">
        <v>400</v>
      </c>
      <c r="EG420">
        <v>40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448</v>
      </c>
      <c r="B421" s="3" t="s">
        <v>449</v>
      </c>
      <c r="C421" s="3" t="s">
        <v>13</v>
      </c>
      <c r="D421" s="3" t="s">
        <v>14</v>
      </c>
      <c r="E421" s="3" t="s">
        <v>1661</v>
      </c>
      <c r="F421" s="3" t="s">
        <v>1662</v>
      </c>
      <c r="G421" s="3" t="s">
        <v>1409</v>
      </c>
      <c r="H421" s="3" t="s">
        <v>1410</v>
      </c>
      <c r="I421" s="3" t="s">
        <v>51</v>
      </c>
      <c r="J421" s="3" t="s">
        <v>52</v>
      </c>
      <c r="K421" s="3" t="s">
        <v>711</v>
      </c>
      <c r="L421" s="3" t="s">
        <v>1144</v>
      </c>
      <c r="M421" s="3" t="s">
        <v>452</v>
      </c>
      <c r="N421" s="3" t="s">
        <v>454</v>
      </c>
      <c r="O421">
        <v>2</v>
      </c>
      <c r="P421" s="3" t="s">
        <v>3470</v>
      </c>
      <c r="Q421" s="3" t="s">
        <v>3470</v>
      </c>
      <c r="R421" s="3" t="s">
        <v>3470</v>
      </c>
      <c r="S421" s="3" t="s">
        <v>1437</v>
      </c>
      <c r="T421" s="3" t="s">
        <v>2615</v>
      </c>
      <c r="U421" s="3" t="s">
        <v>464</v>
      </c>
      <c r="V421" s="3" t="s">
        <v>465</v>
      </c>
      <c r="W421" s="3" t="s">
        <v>466</v>
      </c>
      <c r="X421" s="3" t="s">
        <v>466</v>
      </c>
      <c r="Y421" s="3" t="s">
        <v>460</v>
      </c>
      <c r="Z421" s="3" t="s">
        <v>3746</v>
      </c>
      <c r="AA421" s="3" t="s">
        <v>46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5</v>
      </c>
      <c r="DG421">
        <v>0</v>
      </c>
      <c r="DH421">
        <v>0</v>
      </c>
      <c r="DI421">
        <v>5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6.125</v>
      </c>
      <c r="DV421">
        <v>0</v>
      </c>
      <c r="DW421">
        <v>0</v>
      </c>
      <c r="DX421">
        <v>0</v>
      </c>
      <c r="DY421" s="4"/>
      <c r="DZ421" s="3" t="s">
        <v>6088</v>
      </c>
      <c r="EA421">
        <v>0</v>
      </c>
      <c r="EB421">
        <v>0</v>
      </c>
      <c r="EC421">
        <v>5</v>
      </c>
      <c r="ED421">
        <v>0</v>
      </c>
      <c r="EE421">
        <v>0</v>
      </c>
      <c r="EF421">
        <v>5</v>
      </c>
      <c r="EG421">
        <v>5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448</v>
      </c>
      <c r="B422" s="3" t="s">
        <v>449</v>
      </c>
      <c r="C422" s="3" t="s">
        <v>13</v>
      </c>
      <c r="D422" s="3" t="s">
        <v>14</v>
      </c>
      <c r="E422" s="3" t="s">
        <v>1661</v>
      </c>
      <c r="F422" s="3" t="s">
        <v>1662</v>
      </c>
      <c r="G422" s="3" t="s">
        <v>1409</v>
      </c>
      <c r="H422" s="3" t="s">
        <v>1410</v>
      </c>
      <c r="I422" s="3" t="s">
        <v>45</v>
      </c>
      <c r="J422" s="3" t="s">
        <v>46</v>
      </c>
      <c r="K422" s="3" t="s">
        <v>711</v>
      </c>
      <c r="L422" s="3" t="s">
        <v>1144</v>
      </c>
      <c r="M422" s="3" t="s">
        <v>452</v>
      </c>
      <c r="N422" s="3" t="s">
        <v>454</v>
      </c>
      <c r="O422">
        <v>4</v>
      </c>
      <c r="P422" s="3" t="s">
        <v>3470</v>
      </c>
      <c r="Q422" s="3" t="s">
        <v>3470</v>
      </c>
      <c r="R422" s="3" t="s">
        <v>3470</v>
      </c>
      <c r="S422" s="3" t="s">
        <v>1623</v>
      </c>
      <c r="T422" s="3" t="s">
        <v>2843</v>
      </c>
      <c r="U422" s="3" t="s">
        <v>464</v>
      </c>
      <c r="V422" s="3" t="s">
        <v>465</v>
      </c>
      <c r="W422" s="3" t="s">
        <v>648</v>
      </c>
      <c r="X422" s="3" t="s">
        <v>649</v>
      </c>
      <c r="Y422" s="3" t="s">
        <v>467</v>
      </c>
      <c r="Z422" s="3" t="s">
        <v>579</v>
      </c>
      <c r="AA422" s="3" t="s">
        <v>46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.2500000000000001E-2</v>
      </c>
      <c r="DV422">
        <v>0</v>
      </c>
      <c r="DW422">
        <v>0</v>
      </c>
      <c r="DX422">
        <v>0</v>
      </c>
      <c r="DY422" s="4"/>
      <c r="DZ422" s="3" t="s">
        <v>6088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1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448</v>
      </c>
      <c r="B423" s="3" t="s">
        <v>449</v>
      </c>
      <c r="C423" s="3" t="s">
        <v>13</v>
      </c>
      <c r="D423" s="3" t="s">
        <v>14</v>
      </c>
      <c r="E423" s="3" t="s">
        <v>1661</v>
      </c>
      <c r="F423" s="3" t="s">
        <v>1662</v>
      </c>
      <c r="G423" s="3" t="s">
        <v>1409</v>
      </c>
      <c r="H423" s="3" t="s">
        <v>1410</v>
      </c>
      <c r="I423" s="3" t="s">
        <v>29</v>
      </c>
      <c r="J423" s="3" t="s">
        <v>30</v>
      </c>
      <c r="K423" s="3" t="s">
        <v>711</v>
      </c>
      <c r="L423" s="3" t="s">
        <v>1144</v>
      </c>
      <c r="M423" s="3" t="s">
        <v>452</v>
      </c>
      <c r="N423" s="3" t="s">
        <v>454</v>
      </c>
      <c r="O423">
        <v>3</v>
      </c>
      <c r="P423" s="3" t="s">
        <v>3470</v>
      </c>
      <c r="Q423" s="3" t="s">
        <v>3470</v>
      </c>
      <c r="R423" s="3" t="s">
        <v>3470</v>
      </c>
      <c r="S423" s="3" t="s">
        <v>974</v>
      </c>
      <c r="T423" s="3" t="s">
        <v>2196</v>
      </c>
      <c r="U423" s="3" t="s">
        <v>463</v>
      </c>
      <c r="V423" s="3" t="s">
        <v>457</v>
      </c>
      <c r="W423" s="3" t="s">
        <v>457</v>
      </c>
      <c r="X423" s="3" t="s">
        <v>4561</v>
      </c>
      <c r="Y423" s="3" t="s">
        <v>460</v>
      </c>
      <c r="Z423" s="3" t="s">
        <v>3746</v>
      </c>
      <c r="AA423" s="3" t="s">
        <v>461</v>
      </c>
      <c r="AB423">
        <v>0</v>
      </c>
      <c r="AC423">
        <v>10</v>
      </c>
      <c r="AD423">
        <v>0</v>
      </c>
      <c r="AE423">
        <v>0</v>
      </c>
      <c r="AF423">
        <v>0</v>
      </c>
      <c r="AG423">
        <v>10</v>
      </c>
      <c r="AH423">
        <v>0</v>
      </c>
      <c r="AI423">
        <v>0</v>
      </c>
      <c r="AJ423">
        <v>0</v>
      </c>
      <c r="AK423">
        <v>12</v>
      </c>
      <c r="AL423">
        <v>0</v>
      </c>
      <c r="AM423">
        <v>0</v>
      </c>
      <c r="AN423">
        <v>0</v>
      </c>
      <c r="AO423">
        <v>12</v>
      </c>
      <c r="AP423">
        <v>0</v>
      </c>
      <c r="AQ423">
        <v>0</v>
      </c>
      <c r="AR423">
        <v>0</v>
      </c>
      <c r="AS423">
        <v>7</v>
      </c>
      <c r="AT423">
        <v>0</v>
      </c>
      <c r="AU423">
        <v>0</v>
      </c>
      <c r="AV423">
        <v>0</v>
      </c>
      <c r="AW423">
        <v>7</v>
      </c>
      <c r="AX423">
        <v>0</v>
      </c>
      <c r="AY423">
        <v>0</v>
      </c>
      <c r="AZ423">
        <v>0</v>
      </c>
      <c r="BA423">
        <v>33</v>
      </c>
      <c r="BB423">
        <v>1</v>
      </c>
      <c r="BC423">
        <v>0</v>
      </c>
      <c r="BD423">
        <v>0</v>
      </c>
      <c r="BE423">
        <v>34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128</v>
      </c>
      <c r="CP423">
        <v>0</v>
      </c>
      <c r="CQ423">
        <v>0</v>
      </c>
      <c r="CR423">
        <v>0</v>
      </c>
      <c r="CS423">
        <v>128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2</v>
      </c>
      <c r="DF423">
        <v>0</v>
      </c>
      <c r="DG423">
        <v>0</v>
      </c>
      <c r="DH423">
        <v>0</v>
      </c>
      <c r="DI423">
        <v>2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.42</v>
      </c>
      <c r="DV423">
        <v>0</v>
      </c>
      <c r="DW423">
        <v>0</v>
      </c>
      <c r="DX423">
        <v>0</v>
      </c>
      <c r="DY423" s="4"/>
      <c r="DZ423" s="3" t="s">
        <v>6088</v>
      </c>
      <c r="EA423">
        <v>0</v>
      </c>
      <c r="EB423">
        <v>0</v>
      </c>
      <c r="EC423">
        <v>193</v>
      </c>
      <c r="ED423">
        <v>0</v>
      </c>
      <c r="EE423">
        <v>0</v>
      </c>
      <c r="EF423">
        <v>193</v>
      </c>
      <c r="EG423">
        <v>32.166666999999997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448</v>
      </c>
      <c r="B424" s="3" t="s">
        <v>449</v>
      </c>
      <c r="C424" s="3" t="s">
        <v>13</v>
      </c>
      <c r="D424" s="3" t="s">
        <v>14</v>
      </c>
      <c r="E424" s="3" t="s">
        <v>1661</v>
      </c>
      <c r="F424" s="3" t="s">
        <v>1662</v>
      </c>
      <c r="G424" s="3" t="s">
        <v>1409</v>
      </c>
      <c r="H424" s="3" t="s">
        <v>1410</v>
      </c>
      <c r="I424" s="3" t="s">
        <v>219</v>
      </c>
      <c r="J424" s="3" t="s">
        <v>220</v>
      </c>
      <c r="K424" s="3" t="s">
        <v>948</v>
      </c>
      <c r="L424" s="3" t="s">
        <v>949</v>
      </c>
      <c r="M424" s="3" t="s">
        <v>452</v>
      </c>
      <c r="N424" s="3" t="s">
        <v>454</v>
      </c>
      <c r="O424">
        <v>1</v>
      </c>
      <c r="P424" s="3" t="s">
        <v>3470</v>
      </c>
      <c r="Q424" s="3" t="s">
        <v>3470</v>
      </c>
      <c r="R424" s="3" t="s">
        <v>3470</v>
      </c>
      <c r="S424" s="3" t="s">
        <v>699</v>
      </c>
      <c r="T424" s="3" t="s">
        <v>2015</v>
      </c>
      <c r="U424" s="3" t="s">
        <v>464</v>
      </c>
      <c r="V424" s="3" t="s">
        <v>465</v>
      </c>
      <c r="W424" s="3" t="s">
        <v>466</v>
      </c>
      <c r="X424" s="3" t="s">
        <v>466</v>
      </c>
      <c r="Y424" s="3" t="s">
        <v>460</v>
      </c>
      <c r="Z424" s="3" t="s">
        <v>3746</v>
      </c>
      <c r="AA424" s="3" t="s">
        <v>46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4</v>
      </c>
      <c r="AL424">
        <v>0</v>
      </c>
      <c r="AM424">
        <v>0</v>
      </c>
      <c r="AN424">
        <v>0</v>
      </c>
      <c r="AO424">
        <v>4</v>
      </c>
      <c r="AP424">
        <v>0</v>
      </c>
      <c r="AQ424">
        <v>0</v>
      </c>
      <c r="AR424">
        <v>0</v>
      </c>
      <c r="AS424">
        <v>2</v>
      </c>
      <c r="AT424">
        <v>0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0</v>
      </c>
      <c r="BA424">
        <v>2</v>
      </c>
      <c r="BB424">
        <v>0</v>
      </c>
      <c r="BC424">
        <v>0</v>
      </c>
      <c r="BD424">
        <v>0</v>
      </c>
      <c r="BE424">
        <v>2</v>
      </c>
      <c r="BF424">
        <v>0</v>
      </c>
      <c r="BG424">
        <v>0</v>
      </c>
      <c r="BH424">
        <v>0</v>
      </c>
      <c r="BI424">
        <v>3</v>
      </c>
      <c r="BJ424">
        <v>0</v>
      </c>
      <c r="BK424">
        <v>0</v>
      </c>
      <c r="BL424">
        <v>0</v>
      </c>
      <c r="BM424">
        <v>3</v>
      </c>
      <c r="BN424">
        <v>0</v>
      </c>
      <c r="BO424">
        <v>0</v>
      </c>
      <c r="BP424">
        <v>0</v>
      </c>
      <c r="BQ424">
        <v>8</v>
      </c>
      <c r="BR424">
        <v>0</v>
      </c>
      <c r="BS424">
        <v>0</v>
      </c>
      <c r="BT424">
        <v>0</v>
      </c>
      <c r="BU424">
        <v>8</v>
      </c>
      <c r="BV424">
        <v>0</v>
      </c>
      <c r="BW424">
        <v>0</v>
      </c>
      <c r="BX424">
        <v>0</v>
      </c>
      <c r="BY424">
        <v>8</v>
      </c>
      <c r="BZ424">
        <v>0</v>
      </c>
      <c r="CA424">
        <v>0</v>
      </c>
      <c r="CB424">
        <v>0</v>
      </c>
      <c r="CC424">
        <v>8</v>
      </c>
      <c r="CD424">
        <v>0</v>
      </c>
      <c r="CE424">
        <v>0</v>
      </c>
      <c r="CF424">
        <v>0</v>
      </c>
      <c r="CG424">
        <v>2</v>
      </c>
      <c r="CH424">
        <v>0</v>
      </c>
      <c r="CI424">
        <v>0</v>
      </c>
      <c r="CJ424">
        <v>0</v>
      </c>
      <c r="CK424">
        <v>2</v>
      </c>
      <c r="CL424">
        <v>0</v>
      </c>
      <c r="CM424">
        <v>0</v>
      </c>
      <c r="CN424">
        <v>0</v>
      </c>
      <c r="CO424">
        <v>9</v>
      </c>
      <c r="CP424">
        <v>0</v>
      </c>
      <c r="CQ424">
        <v>0</v>
      </c>
      <c r="CR424">
        <v>0</v>
      </c>
      <c r="CS424">
        <v>9</v>
      </c>
      <c r="CT424">
        <v>0</v>
      </c>
      <c r="CU424">
        <v>0</v>
      </c>
      <c r="CV424">
        <v>0</v>
      </c>
      <c r="CW424">
        <v>11</v>
      </c>
      <c r="CX424">
        <v>0</v>
      </c>
      <c r="CY424">
        <v>0</v>
      </c>
      <c r="CZ424">
        <v>0</v>
      </c>
      <c r="DA424">
        <v>11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2</v>
      </c>
      <c r="DN424">
        <v>0</v>
      </c>
      <c r="DO424">
        <v>0</v>
      </c>
      <c r="DP424">
        <v>0</v>
      </c>
      <c r="DQ424">
        <v>2</v>
      </c>
      <c r="DR424">
        <v>0</v>
      </c>
      <c r="DS424">
        <v>0</v>
      </c>
      <c r="DT424">
        <v>2</v>
      </c>
      <c r="DU424">
        <v>6.2374999999999998</v>
      </c>
      <c r="DV424">
        <v>0</v>
      </c>
      <c r="DW424">
        <v>0</v>
      </c>
      <c r="DX424">
        <v>0</v>
      </c>
      <c r="DY424" s="4">
        <v>47660</v>
      </c>
      <c r="DZ424" s="3" t="s">
        <v>6088</v>
      </c>
      <c r="EA424">
        <v>0</v>
      </c>
      <c r="EB424">
        <v>0</v>
      </c>
      <c r="EC424">
        <v>51</v>
      </c>
      <c r="ED424">
        <v>0</v>
      </c>
      <c r="EE424">
        <v>0</v>
      </c>
      <c r="EF424">
        <v>51</v>
      </c>
      <c r="EG424">
        <v>5.0999999999999996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448</v>
      </c>
      <c r="B425" s="3" t="s">
        <v>449</v>
      </c>
      <c r="C425" s="3" t="s">
        <v>13</v>
      </c>
      <c r="D425" s="3" t="s">
        <v>14</v>
      </c>
      <c r="E425" s="3" t="s">
        <v>1407</v>
      </c>
      <c r="F425" s="3" t="s">
        <v>1408</v>
      </c>
      <c r="G425" s="3" t="s">
        <v>1409</v>
      </c>
      <c r="H425" s="3" t="s">
        <v>1410</v>
      </c>
      <c r="I425" s="3" t="s">
        <v>199</v>
      </c>
      <c r="J425" s="3" t="s">
        <v>200</v>
      </c>
      <c r="K425" s="3" t="s">
        <v>948</v>
      </c>
      <c r="L425" s="3" t="s">
        <v>949</v>
      </c>
      <c r="M425" s="3" t="s">
        <v>452</v>
      </c>
      <c r="N425" s="3" t="s">
        <v>454</v>
      </c>
      <c r="O425">
        <v>2</v>
      </c>
      <c r="P425" s="3" t="s">
        <v>3470</v>
      </c>
      <c r="Q425" s="3" t="s">
        <v>3470</v>
      </c>
      <c r="R425" s="3" t="s">
        <v>3470</v>
      </c>
      <c r="S425" s="3" t="s">
        <v>655</v>
      </c>
      <c r="T425" s="3" t="s">
        <v>1921</v>
      </c>
      <c r="U425" s="3" t="s">
        <v>464</v>
      </c>
      <c r="V425" s="3" t="s">
        <v>465</v>
      </c>
      <c r="W425" s="3" t="s">
        <v>466</v>
      </c>
      <c r="X425" s="3" t="s">
        <v>466</v>
      </c>
      <c r="Y425" s="3" t="s">
        <v>460</v>
      </c>
      <c r="Z425" s="3" t="s">
        <v>3746</v>
      </c>
      <c r="AA425" s="3" t="s">
        <v>46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01</v>
      </c>
      <c r="BC425">
        <v>0</v>
      </c>
      <c r="BD425">
        <v>0</v>
      </c>
      <c r="BE425">
        <v>101</v>
      </c>
      <c r="BF425">
        <v>0</v>
      </c>
      <c r="BG425">
        <v>0</v>
      </c>
      <c r="BH425">
        <v>0</v>
      </c>
      <c r="BI425">
        <v>0</v>
      </c>
      <c r="BJ425">
        <v>100</v>
      </c>
      <c r="BK425">
        <v>0</v>
      </c>
      <c r="BL425">
        <v>0</v>
      </c>
      <c r="BM425">
        <v>10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100</v>
      </c>
      <c r="CK425">
        <v>10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2</v>
      </c>
      <c r="CY425">
        <v>0</v>
      </c>
      <c r="CZ425">
        <v>0</v>
      </c>
      <c r="DA425">
        <v>2</v>
      </c>
      <c r="DB425">
        <v>0</v>
      </c>
      <c r="DC425">
        <v>0</v>
      </c>
      <c r="DD425">
        <v>0</v>
      </c>
      <c r="DE425">
        <v>340</v>
      </c>
      <c r="DF425">
        <v>16</v>
      </c>
      <c r="DG425">
        <v>0</v>
      </c>
      <c r="DH425">
        <v>0</v>
      </c>
      <c r="DI425">
        <v>356</v>
      </c>
      <c r="DJ425">
        <v>0</v>
      </c>
      <c r="DK425">
        <v>0</v>
      </c>
      <c r="DL425">
        <v>0</v>
      </c>
      <c r="DM425">
        <v>0</v>
      </c>
      <c r="DN425">
        <v>37</v>
      </c>
      <c r="DO425">
        <v>0</v>
      </c>
      <c r="DP425">
        <v>0</v>
      </c>
      <c r="DQ425">
        <v>37</v>
      </c>
      <c r="DR425">
        <v>0</v>
      </c>
      <c r="DS425">
        <v>0</v>
      </c>
      <c r="DT425">
        <v>37</v>
      </c>
      <c r="DU425">
        <v>0.14499999999999999</v>
      </c>
      <c r="DV425">
        <v>0</v>
      </c>
      <c r="DW425">
        <v>0</v>
      </c>
      <c r="DX425">
        <v>0</v>
      </c>
      <c r="DY425" s="4">
        <v>47330</v>
      </c>
      <c r="DZ425" s="3" t="s">
        <v>6088</v>
      </c>
      <c r="EA425">
        <v>0</v>
      </c>
      <c r="EB425">
        <v>0</v>
      </c>
      <c r="EC425">
        <v>697</v>
      </c>
      <c r="ED425">
        <v>0</v>
      </c>
      <c r="EE425">
        <v>0</v>
      </c>
      <c r="EF425">
        <v>697</v>
      </c>
      <c r="EG425">
        <v>99.57142899999999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448</v>
      </c>
      <c r="B426" s="3" t="s">
        <v>449</v>
      </c>
      <c r="C426" s="3" t="s">
        <v>13</v>
      </c>
      <c r="D426" s="3" t="s">
        <v>14</v>
      </c>
      <c r="E426" s="3" t="s">
        <v>1407</v>
      </c>
      <c r="F426" s="3" t="s">
        <v>1408</v>
      </c>
      <c r="G426" s="3" t="s">
        <v>1409</v>
      </c>
      <c r="H426" s="3" t="s">
        <v>1410</v>
      </c>
      <c r="I426" s="3" t="s">
        <v>133</v>
      </c>
      <c r="J426" s="3" t="s">
        <v>134</v>
      </c>
      <c r="K426" s="3" t="s">
        <v>948</v>
      </c>
      <c r="L426" s="3" t="s">
        <v>960</v>
      </c>
      <c r="M426" s="3" t="s">
        <v>452</v>
      </c>
      <c r="N426" s="3" t="s">
        <v>454</v>
      </c>
      <c r="O426">
        <v>2</v>
      </c>
      <c r="P426" s="3" t="s">
        <v>3470</v>
      </c>
      <c r="Q426" s="3" t="s">
        <v>3470</v>
      </c>
      <c r="R426" s="3" t="s">
        <v>3470</v>
      </c>
      <c r="S426" s="3" t="s">
        <v>872</v>
      </c>
      <c r="T426" s="3" t="s">
        <v>2717</v>
      </c>
      <c r="U426" s="3" t="s">
        <v>463</v>
      </c>
      <c r="V426" s="3" t="s">
        <v>457</v>
      </c>
      <c r="W426" s="3" t="s">
        <v>4562</v>
      </c>
      <c r="X426" s="3" t="s">
        <v>4563</v>
      </c>
      <c r="Y426" s="3" t="s">
        <v>460</v>
      </c>
      <c r="Z426" s="3" t="s">
        <v>3747</v>
      </c>
      <c r="AA426" s="3" t="s">
        <v>461</v>
      </c>
      <c r="AB426">
        <v>0</v>
      </c>
      <c r="AC426">
        <v>0</v>
      </c>
      <c r="AD426">
        <v>9</v>
      </c>
      <c r="AE426">
        <v>0</v>
      </c>
      <c r="AF426">
        <v>0</v>
      </c>
      <c r="AG426">
        <v>9</v>
      </c>
      <c r="AH426">
        <v>0</v>
      </c>
      <c r="AI426">
        <v>0</v>
      </c>
      <c r="AJ426">
        <v>0</v>
      </c>
      <c r="AK426">
        <v>0</v>
      </c>
      <c r="AL426">
        <v>3</v>
      </c>
      <c r="AM426">
        <v>0</v>
      </c>
      <c r="AN426">
        <v>0</v>
      </c>
      <c r="AO426">
        <v>3</v>
      </c>
      <c r="AP426">
        <v>0</v>
      </c>
      <c r="AQ426">
        <v>0</v>
      </c>
      <c r="AR426">
        <v>0</v>
      </c>
      <c r="AS426">
        <v>0</v>
      </c>
      <c r="AT426">
        <v>8</v>
      </c>
      <c r="AU426">
        <v>0</v>
      </c>
      <c r="AV426">
        <v>0</v>
      </c>
      <c r="AW426">
        <v>8</v>
      </c>
      <c r="AX426">
        <v>0</v>
      </c>
      <c r="AY426">
        <v>0</v>
      </c>
      <c r="AZ426">
        <v>0</v>
      </c>
      <c r="BA426">
        <v>0</v>
      </c>
      <c r="BB426">
        <v>6</v>
      </c>
      <c r="BC426">
        <v>0</v>
      </c>
      <c r="BD426">
        <v>0</v>
      </c>
      <c r="BE426">
        <v>6</v>
      </c>
      <c r="BF426">
        <v>0</v>
      </c>
      <c r="BG426">
        <v>0</v>
      </c>
      <c r="BH426">
        <v>0</v>
      </c>
      <c r="BI426">
        <v>0</v>
      </c>
      <c r="BJ426">
        <v>7</v>
      </c>
      <c r="BK426">
        <v>0</v>
      </c>
      <c r="BL426">
        <v>0</v>
      </c>
      <c r="BM426">
        <v>7</v>
      </c>
      <c r="BN426">
        <v>0</v>
      </c>
      <c r="BO426">
        <v>0</v>
      </c>
      <c r="BP426">
        <v>0</v>
      </c>
      <c r="BQ426">
        <v>0</v>
      </c>
      <c r="BR426">
        <v>11</v>
      </c>
      <c r="BS426">
        <v>0</v>
      </c>
      <c r="BT426">
        <v>0</v>
      </c>
      <c r="BU426">
        <v>11</v>
      </c>
      <c r="BV426">
        <v>0</v>
      </c>
      <c r="BW426">
        <v>0</v>
      </c>
      <c r="BX426">
        <v>0</v>
      </c>
      <c r="BY426">
        <v>0</v>
      </c>
      <c r="BZ426">
        <v>10</v>
      </c>
      <c r="CA426">
        <v>0</v>
      </c>
      <c r="CB426">
        <v>0</v>
      </c>
      <c r="CC426">
        <v>10</v>
      </c>
      <c r="CD426">
        <v>0</v>
      </c>
      <c r="CE426">
        <v>0</v>
      </c>
      <c r="CF426">
        <v>0</v>
      </c>
      <c r="CG426">
        <v>0</v>
      </c>
      <c r="CH426">
        <v>3</v>
      </c>
      <c r="CI426">
        <v>0</v>
      </c>
      <c r="CJ426">
        <v>0</v>
      </c>
      <c r="CK426">
        <v>3</v>
      </c>
      <c r="CL426">
        <v>0</v>
      </c>
      <c r="CM426">
        <v>0</v>
      </c>
      <c r="CN426">
        <v>0</v>
      </c>
      <c r="CO426">
        <v>0</v>
      </c>
      <c r="CP426">
        <v>1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4.735144</v>
      </c>
      <c r="DV426">
        <v>0</v>
      </c>
      <c r="DW426">
        <v>0</v>
      </c>
      <c r="DX426">
        <v>0</v>
      </c>
      <c r="DY426" s="4"/>
      <c r="DZ426" s="3" t="s">
        <v>6088</v>
      </c>
      <c r="EA426">
        <v>0</v>
      </c>
      <c r="EB426">
        <v>0</v>
      </c>
      <c r="EC426">
        <v>58</v>
      </c>
      <c r="ED426">
        <v>0</v>
      </c>
      <c r="EE426">
        <v>0</v>
      </c>
      <c r="EF426">
        <v>58</v>
      </c>
      <c r="EG426">
        <v>6.4444439999999998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448</v>
      </c>
      <c r="B427" s="3" t="s">
        <v>449</v>
      </c>
      <c r="C427" s="3" t="s">
        <v>13</v>
      </c>
      <c r="D427" s="3" t="s">
        <v>14</v>
      </c>
      <c r="E427" s="3" t="s">
        <v>1407</v>
      </c>
      <c r="F427" s="3" t="s">
        <v>1408</v>
      </c>
      <c r="G427" s="3" t="s">
        <v>1409</v>
      </c>
      <c r="H427" s="3" t="s">
        <v>1410</v>
      </c>
      <c r="I427" s="3" t="s">
        <v>289</v>
      </c>
      <c r="J427" s="3" t="s">
        <v>290</v>
      </c>
      <c r="K427" s="3" t="s">
        <v>948</v>
      </c>
      <c r="L427" s="3" t="s">
        <v>949</v>
      </c>
      <c r="M427" s="3" t="s">
        <v>452</v>
      </c>
      <c r="N427" s="3" t="s">
        <v>454</v>
      </c>
      <c r="O427">
        <v>2</v>
      </c>
      <c r="P427" s="3" t="s">
        <v>3470</v>
      </c>
      <c r="Q427" s="3" t="s">
        <v>3470</v>
      </c>
      <c r="R427" s="3" t="s">
        <v>3470</v>
      </c>
      <c r="S427" s="3" t="s">
        <v>802</v>
      </c>
      <c r="T427" s="3" t="s">
        <v>2194</v>
      </c>
      <c r="U427" s="3" t="s">
        <v>578</v>
      </c>
      <c r="V427" s="3" t="s">
        <v>457</v>
      </c>
      <c r="W427" s="3" t="s">
        <v>457</v>
      </c>
      <c r="X427" s="3" t="s">
        <v>4561</v>
      </c>
      <c r="Y427" s="3" t="s">
        <v>460</v>
      </c>
      <c r="Z427" s="3" t="s">
        <v>579</v>
      </c>
      <c r="AA427" s="3" t="s">
        <v>461</v>
      </c>
      <c r="AB427">
        <v>0</v>
      </c>
      <c r="AC427">
        <v>570</v>
      </c>
      <c r="AD427">
        <v>60</v>
      </c>
      <c r="AE427">
        <v>0</v>
      </c>
      <c r="AF427">
        <v>0</v>
      </c>
      <c r="AG427">
        <v>630</v>
      </c>
      <c r="AH427">
        <v>0</v>
      </c>
      <c r="AI427">
        <v>0</v>
      </c>
      <c r="AJ427">
        <v>0</v>
      </c>
      <c r="AK427">
        <v>225</v>
      </c>
      <c r="AL427">
        <v>0</v>
      </c>
      <c r="AM427">
        <v>0</v>
      </c>
      <c r="AN427">
        <v>0</v>
      </c>
      <c r="AO427">
        <v>225</v>
      </c>
      <c r="AP427">
        <v>0</v>
      </c>
      <c r="AQ427">
        <v>0</v>
      </c>
      <c r="AR427">
        <v>0</v>
      </c>
      <c r="AS427">
        <v>15</v>
      </c>
      <c r="AT427">
        <v>0</v>
      </c>
      <c r="AU427">
        <v>0</v>
      </c>
      <c r="AV427">
        <v>0</v>
      </c>
      <c r="AW427">
        <v>15</v>
      </c>
      <c r="AX427">
        <v>0</v>
      </c>
      <c r="AY427">
        <v>0</v>
      </c>
      <c r="AZ427">
        <v>0</v>
      </c>
      <c r="BA427">
        <v>90</v>
      </c>
      <c r="BB427">
        <v>0</v>
      </c>
      <c r="BC427">
        <v>0</v>
      </c>
      <c r="BD427">
        <v>0</v>
      </c>
      <c r="BE427">
        <v>90</v>
      </c>
      <c r="BF427">
        <v>0</v>
      </c>
      <c r="BG427">
        <v>0</v>
      </c>
      <c r="BH427">
        <v>0</v>
      </c>
      <c r="BI427">
        <v>15</v>
      </c>
      <c r="BJ427">
        <v>0</v>
      </c>
      <c r="BK427">
        <v>0</v>
      </c>
      <c r="BL427">
        <v>0</v>
      </c>
      <c r="BM427">
        <v>15</v>
      </c>
      <c r="BN427">
        <v>0</v>
      </c>
      <c r="BO427">
        <v>0</v>
      </c>
      <c r="BP427">
        <v>0</v>
      </c>
      <c r="BQ427">
        <v>15</v>
      </c>
      <c r="BR427">
        <v>0</v>
      </c>
      <c r="BS427">
        <v>0</v>
      </c>
      <c r="BT427">
        <v>0</v>
      </c>
      <c r="BU427">
        <v>15</v>
      </c>
      <c r="BV427">
        <v>0</v>
      </c>
      <c r="BW427">
        <v>0</v>
      </c>
      <c r="BX427">
        <v>0</v>
      </c>
      <c r="BY427">
        <v>90</v>
      </c>
      <c r="BZ427">
        <v>0</v>
      </c>
      <c r="CA427">
        <v>0</v>
      </c>
      <c r="CB427">
        <v>0</v>
      </c>
      <c r="CC427">
        <v>9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20</v>
      </c>
      <c r="CP427">
        <v>0</v>
      </c>
      <c r="CQ427">
        <v>0</v>
      </c>
      <c r="CR427">
        <v>0</v>
      </c>
      <c r="CS427">
        <v>120</v>
      </c>
      <c r="CT427">
        <v>0</v>
      </c>
      <c r="CU427">
        <v>0</v>
      </c>
      <c r="CV427">
        <v>0</v>
      </c>
      <c r="CW427">
        <v>405</v>
      </c>
      <c r="CX427">
        <v>0</v>
      </c>
      <c r="CY427">
        <v>0</v>
      </c>
      <c r="CZ427">
        <v>0</v>
      </c>
      <c r="DA427">
        <v>405</v>
      </c>
      <c r="DB427">
        <v>0</v>
      </c>
      <c r="DC427">
        <v>0</v>
      </c>
      <c r="DD427">
        <v>0</v>
      </c>
      <c r="DE427">
        <v>420</v>
      </c>
      <c r="DF427">
        <v>0</v>
      </c>
      <c r="DG427">
        <v>0</v>
      </c>
      <c r="DH427">
        <v>0</v>
      </c>
      <c r="DI427">
        <v>420</v>
      </c>
      <c r="DJ427">
        <v>0</v>
      </c>
      <c r="DK427">
        <v>0</v>
      </c>
      <c r="DL427">
        <v>0</v>
      </c>
      <c r="DM427">
        <v>435</v>
      </c>
      <c r="DN427">
        <v>0</v>
      </c>
      <c r="DO427">
        <v>0</v>
      </c>
      <c r="DP427">
        <v>0</v>
      </c>
      <c r="DQ427">
        <v>435</v>
      </c>
      <c r="DR427">
        <v>0</v>
      </c>
      <c r="DS427">
        <v>0</v>
      </c>
      <c r="DT427">
        <v>435</v>
      </c>
      <c r="DU427">
        <v>0.39</v>
      </c>
      <c r="DV427">
        <v>0</v>
      </c>
      <c r="DW427">
        <v>0</v>
      </c>
      <c r="DX427">
        <v>0</v>
      </c>
      <c r="DY427" s="4">
        <v>46173</v>
      </c>
      <c r="DZ427" s="3" t="s">
        <v>6088</v>
      </c>
      <c r="EA427">
        <v>0</v>
      </c>
      <c r="EB427">
        <v>0</v>
      </c>
      <c r="EC427">
        <v>2460</v>
      </c>
      <c r="ED427">
        <v>0</v>
      </c>
      <c r="EE427">
        <v>0</v>
      </c>
      <c r="EF427">
        <v>2460</v>
      </c>
      <c r="EG427">
        <v>223.63636399999999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448</v>
      </c>
      <c r="B428" s="3" t="s">
        <v>449</v>
      </c>
      <c r="C428" s="3" t="s">
        <v>13</v>
      </c>
      <c r="D428" s="3" t="s">
        <v>14</v>
      </c>
      <c r="E428" s="3" t="s">
        <v>1407</v>
      </c>
      <c r="F428" s="3" t="s">
        <v>1408</v>
      </c>
      <c r="G428" s="3" t="s">
        <v>1409</v>
      </c>
      <c r="H428" s="3" t="s">
        <v>1410</v>
      </c>
      <c r="I428" s="3" t="s">
        <v>49</v>
      </c>
      <c r="J428" s="3" t="s">
        <v>50</v>
      </c>
      <c r="K428" s="3" t="s">
        <v>711</v>
      </c>
      <c r="L428" s="3" t="s">
        <v>1144</v>
      </c>
      <c r="M428" s="3" t="s">
        <v>452</v>
      </c>
      <c r="N428" s="3" t="s">
        <v>454</v>
      </c>
      <c r="O428">
        <v>1</v>
      </c>
      <c r="P428" s="3" t="s">
        <v>3470</v>
      </c>
      <c r="Q428" s="3" t="s">
        <v>3470</v>
      </c>
      <c r="R428" s="3" t="s">
        <v>3470</v>
      </c>
      <c r="S428" s="3" t="s">
        <v>601</v>
      </c>
      <c r="T428" s="3" t="s">
        <v>2527</v>
      </c>
      <c r="U428" s="3" t="s">
        <v>464</v>
      </c>
      <c r="V428" s="3" t="s">
        <v>465</v>
      </c>
      <c r="W428" s="3" t="s">
        <v>466</v>
      </c>
      <c r="X428" s="3" t="s">
        <v>466</v>
      </c>
      <c r="Y428" s="3" t="s">
        <v>460</v>
      </c>
      <c r="Z428" s="3" t="s">
        <v>3746</v>
      </c>
      <c r="AA428" s="3" t="s">
        <v>46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100</v>
      </c>
      <c r="DQ428">
        <v>100</v>
      </c>
      <c r="DR428">
        <v>0</v>
      </c>
      <c r="DS428">
        <v>0</v>
      </c>
      <c r="DT428">
        <v>100</v>
      </c>
      <c r="DU428">
        <v>0.375</v>
      </c>
      <c r="DV428">
        <v>0</v>
      </c>
      <c r="DW428">
        <v>0</v>
      </c>
      <c r="DX428">
        <v>0</v>
      </c>
      <c r="DY428" s="4">
        <v>45961</v>
      </c>
      <c r="DZ428" s="3" t="s">
        <v>6088</v>
      </c>
      <c r="EA428">
        <v>0</v>
      </c>
      <c r="EB428">
        <v>0</v>
      </c>
      <c r="EC428">
        <v>100</v>
      </c>
      <c r="ED428">
        <v>0</v>
      </c>
      <c r="EE428">
        <v>0</v>
      </c>
      <c r="EF428">
        <v>100</v>
      </c>
      <c r="EG428">
        <v>100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448</v>
      </c>
      <c r="B429" s="3" t="s">
        <v>449</v>
      </c>
      <c r="C429" s="3" t="s">
        <v>13</v>
      </c>
      <c r="D429" s="3" t="s">
        <v>14</v>
      </c>
      <c r="E429" s="3" t="s">
        <v>1661</v>
      </c>
      <c r="F429" s="3" t="s">
        <v>1662</v>
      </c>
      <c r="G429" s="3" t="s">
        <v>1409</v>
      </c>
      <c r="H429" s="3" t="s">
        <v>1410</v>
      </c>
      <c r="I429" s="3" t="s">
        <v>37</v>
      </c>
      <c r="J429" s="3" t="s">
        <v>38</v>
      </c>
      <c r="K429" s="3" t="s">
        <v>711</v>
      </c>
      <c r="L429" s="3" t="s">
        <v>1144</v>
      </c>
      <c r="M429" s="3" t="s">
        <v>452</v>
      </c>
      <c r="N429" s="3" t="s">
        <v>454</v>
      </c>
      <c r="O429">
        <v>3</v>
      </c>
      <c r="P429" s="3" t="s">
        <v>3470</v>
      </c>
      <c r="Q429" s="3" t="s">
        <v>3470</v>
      </c>
      <c r="R429" s="3" t="s">
        <v>3470</v>
      </c>
      <c r="S429" s="3" t="s">
        <v>1314</v>
      </c>
      <c r="T429" s="3" t="s">
        <v>2645</v>
      </c>
      <c r="U429" s="3" t="s">
        <v>583</v>
      </c>
      <c r="V429" s="3" t="s">
        <v>465</v>
      </c>
      <c r="W429" s="3" t="s">
        <v>500</v>
      </c>
      <c r="X429" s="3" t="s">
        <v>501</v>
      </c>
      <c r="Y429" s="3" t="s">
        <v>467</v>
      </c>
      <c r="Z429" s="3" t="s">
        <v>579</v>
      </c>
      <c r="AA429" s="3" t="s">
        <v>46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1</v>
      </c>
      <c r="DF429">
        <v>0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72</v>
      </c>
      <c r="DV429">
        <v>0</v>
      </c>
      <c r="DW429">
        <v>0</v>
      </c>
      <c r="DX429">
        <v>0</v>
      </c>
      <c r="DY429" s="4"/>
      <c r="DZ429" s="3" t="s">
        <v>6088</v>
      </c>
      <c r="EA429">
        <v>0</v>
      </c>
      <c r="EB429">
        <v>0</v>
      </c>
      <c r="EC429">
        <v>1</v>
      </c>
      <c r="ED429">
        <v>0</v>
      </c>
      <c r="EE429">
        <v>0</v>
      </c>
      <c r="EF429">
        <v>1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448</v>
      </c>
      <c r="B430" s="3" t="s">
        <v>449</v>
      </c>
      <c r="C430" s="3" t="s">
        <v>13</v>
      </c>
      <c r="D430" s="3" t="s">
        <v>14</v>
      </c>
      <c r="E430" s="3" t="s">
        <v>1407</v>
      </c>
      <c r="F430" s="3" t="s">
        <v>1408</v>
      </c>
      <c r="G430" s="3" t="s">
        <v>1409</v>
      </c>
      <c r="H430" s="3" t="s">
        <v>1410</v>
      </c>
      <c r="I430" s="3" t="s">
        <v>109</v>
      </c>
      <c r="J430" s="3" t="s">
        <v>110</v>
      </c>
      <c r="K430" s="3" t="s">
        <v>948</v>
      </c>
      <c r="L430" s="3" t="s">
        <v>949</v>
      </c>
      <c r="M430" s="3" t="s">
        <v>452</v>
      </c>
      <c r="N430" s="3" t="s">
        <v>454</v>
      </c>
      <c r="O430">
        <v>1</v>
      </c>
      <c r="P430" s="3" t="s">
        <v>3470</v>
      </c>
      <c r="Q430" s="3" t="s">
        <v>3470</v>
      </c>
      <c r="R430" s="3" t="s">
        <v>3470</v>
      </c>
      <c r="S430" s="3" t="s">
        <v>968</v>
      </c>
      <c r="T430" s="3" t="s">
        <v>2675</v>
      </c>
      <c r="U430" s="3" t="s">
        <v>464</v>
      </c>
      <c r="V430" s="3" t="s">
        <v>465</v>
      </c>
      <c r="W430" s="3" t="s">
        <v>466</v>
      </c>
      <c r="X430" s="3" t="s">
        <v>466</v>
      </c>
      <c r="Y430" s="3" t="s">
        <v>460</v>
      </c>
      <c r="Z430" s="3" t="s">
        <v>3747</v>
      </c>
      <c r="AA430" s="3" t="s">
        <v>46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17</v>
      </c>
      <c r="AU430">
        <v>0</v>
      </c>
      <c r="AV430">
        <v>0</v>
      </c>
      <c r="AW430">
        <v>17</v>
      </c>
      <c r="AX430">
        <v>0</v>
      </c>
      <c r="AY430">
        <v>0</v>
      </c>
      <c r="AZ430">
        <v>0</v>
      </c>
      <c r="BA430">
        <v>0</v>
      </c>
      <c r="BB430">
        <v>10</v>
      </c>
      <c r="BC430">
        <v>0</v>
      </c>
      <c r="BD430">
        <v>0</v>
      </c>
      <c r="BE430">
        <v>1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3</v>
      </c>
      <c r="CY430">
        <v>0</v>
      </c>
      <c r="CZ430">
        <v>0</v>
      </c>
      <c r="DA430">
        <v>3</v>
      </c>
      <c r="DB430">
        <v>0</v>
      </c>
      <c r="DC430">
        <v>0</v>
      </c>
      <c r="DD430">
        <v>0</v>
      </c>
      <c r="DE430">
        <v>0</v>
      </c>
      <c r="DF430">
        <v>7</v>
      </c>
      <c r="DG430">
        <v>0</v>
      </c>
      <c r="DH430">
        <v>0</v>
      </c>
      <c r="DI430">
        <v>7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1.2050879999999999</v>
      </c>
      <c r="DV430">
        <v>0</v>
      </c>
      <c r="DW430">
        <v>0</v>
      </c>
      <c r="DX430">
        <v>0</v>
      </c>
      <c r="DY430" s="4"/>
      <c r="DZ430" s="3" t="s">
        <v>6088</v>
      </c>
      <c r="EA430">
        <v>0</v>
      </c>
      <c r="EB430">
        <v>0</v>
      </c>
      <c r="EC430">
        <v>37</v>
      </c>
      <c r="ED430">
        <v>0</v>
      </c>
      <c r="EE430">
        <v>0</v>
      </c>
      <c r="EF430">
        <v>37</v>
      </c>
      <c r="EG430">
        <v>9.2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448</v>
      </c>
      <c r="B431" s="3" t="s">
        <v>449</v>
      </c>
      <c r="C431" s="3" t="s">
        <v>13</v>
      </c>
      <c r="D431" s="3" t="s">
        <v>14</v>
      </c>
      <c r="E431" s="3" t="s">
        <v>1407</v>
      </c>
      <c r="F431" s="3" t="s">
        <v>1408</v>
      </c>
      <c r="G431" s="3" t="s">
        <v>1409</v>
      </c>
      <c r="H431" s="3" t="s">
        <v>1410</v>
      </c>
      <c r="I431" s="3" t="s">
        <v>203</v>
      </c>
      <c r="J431" s="3" t="s">
        <v>204</v>
      </c>
      <c r="K431" s="3" t="s">
        <v>948</v>
      </c>
      <c r="L431" s="3" t="s">
        <v>960</v>
      </c>
      <c r="M431" s="3" t="s">
        <v>452</v>
      </c>
      <c r="N431" s="3" t="s">
        <v>454</v>
      </c>
      <c r="O431">
        <v>2</v>
      </c>
      <c r="P431" s="3" t="s">
        <v>3470</v>
      </c>
      <c r="Q431" s="3" t="s">
        <v>3470</v>
      </c>
      <c r="R431" s="3" t="s">
        <v>3470</v>
      </c>
      <c r="S431" s="3" t="s">
        <v>757</v>
      </c>
      <c r="T431" s="3" t="s">
        <v>2116</v>
      </c>
      <c r="U431" s="3" t="s">
        <v>578</v>
      </c>
      <c r="V431" s="3" t="s">
        <v>457</v>
      </c>
      <c r="W431" s="3" t="s">
        <v>457</v>
      </c>
      <c r="X431" s="3" t="s">
        <v>4561</v>
      </c>
      <c r="Y431" s="3" t="s">
        <v>460</v>
      </c>
      <c r="Z431" s="3" t="s">
        <v>3746</v>
      </c>
      <c r="AA431" s="3" t="s">
        <v>461</v>
      </c>
      <c r="AB431">
        <v>0</v>
      </c>
      <c r="AC431">
        <v>142</v>
      </c>
      <c r="AD431">
        <v>0</v>
      </c>
      <c r="AE431">
        <v>0</v>
      </c>
      <c r="AF431">
        <v>0</v>
      </c>
      <c r="AG431">
        <v>142</v>
      </c>
      <c r="AH431">
        <v>0</v>
      </c>
      <c r="AI431">
        <v>0</v>
      </c>
      <c r="AJ431">
        <v>0</v>
      </c>
      <c r="AK431">
        <v>264</v>
      </c>
      <c r="AL431">
        <v>0</v>
      </c>
      <c r="AM431">
        <v>0</v>
      </c>
      <c r="AN431">
        <v>0</v>
      </c>
      <c r="AO431">
        <v>264</v>
      </c>
      <c r="AP431">
        <v>0</v>
      </c>
      <c r="AQ431">
        <v>0</v>
      </c>
      <c r="AR431">
        <v>0</v>
      </c>
      <c r="AS431">
        <v>270</v>
      </c>
      <c r="AT431">
        <v>0</v>
      </c>
      <c r="AU431">
        <v>0</v>
      </c>
      <c r="AV431">
        <v>0</v>
      </c>
      <c r="AW431">
        <v>270</v>
      </c>
      <c r="AX431">
        <v>0</v>
      </c>
      <c r="AY431">
        <v>0</v>
      </c>
      <c r="AZ431">
        <v>0</v>
      </c>
      <c r="BA431">
        <v>88</v>
      </c>
      <c r="BB431">
        <v>0</v>
      </c>
      <c r="BC431">
        <v>0</v>
      </c>
      <c r="BD431">
        <v>0</v>
      </c>
      <c r="BE431">
        <v>88</v>
      </c>
      <c r="BF431">
        <v>0</v>
      </c>
      <c r="BG431">
        <v>0</v>
      </c>
      <c r="BH431">
        <v>0</v>
      </c>
      <c r="BI431">
        <v>344</v>
      </c>
      <c r="BJ431">
        <v>0</v>
      </c>
      <c r="BK431">
        <v>0</v>
      </c>
      <c r="BL431">
        <v>0</v>
      </c>
      <c r="BM431">
        <v>344</v>
      </c>
      <c r="BN431">
        <v>0</v>
      </c>
      <c r="BO431">
        <v>0</v>
      </c>
      <c r="BP431">
        <v>0</v>
      </c>
      <c r="BQ431">
        <v>329</v>
      </c>
      <c r="BR431">
        <v>0</v>
      </c>
      <c r="BS431">
        <v>0</v>
      </c>
      <c r="BT431">
        <v>0</v>
      </c>
      <c r="BU431">
        <v>329</v>
      </c>
      <c r="BV431">
        <v>0</v>
      </c>
      <c r="BW431">
        <v>0</v>
      </c>
      <c r="BX431">
        <v>0</v>
      </c>
      <c r="BY431">
        <v>684</v>
      </c>
      <c r="BZ431">
        <v>0</v>
      </c>
      <c r="CA431">
        <v>0</v>
      </c>
      <c r="CB431">
        <v>0</v>
      </c>
      <c r="CC431">
        <v>684</v>
      </c>
      <c r="CD431">
        <v>0</v>
      </c>
      <c r="CE431">
        <v>0</v>
      </c>
      <c r="CF431">
        <v>0</v>
      </c>
      <c r="CG431">
        <v>320</v>
      </c>
      <c r="CH431">
        <v>0</v>
      </c>
      <c r="CI431">
        <v>0</v>
      </c>
      <c r="CJ431">
        <v>0</v>
      </c>
      <c r="CK431">
        <v>320</v>
      </c>
      <c r="CL431">
        <v>0</v>
      </c>
      <c r="CM431">
        <v>0</v>
      </c>
      <c r="CN431">
        <v>0</v>
      </c>
      <c r="CO431">
        <v>404</v>
      </c>
      <c r="CP431">
        <v>0</v>
      </c>
      <c r="CQ431">
        <v>0</v>
      </c>
      <c r="CR431">
        <v>0</v>
      </c>
      <c r="CS431">
        <v>404</v>
      </c>
      <c r="CT431">
        <v>0</v>
      </c>
      <c r="CU431">
        <v>0</v>
      </c>
      <c r="CV431">
        <v>0</v>
      </c>
      <c r="CW431">
        <v>166</v>
      </c>
      <c r="CX431">
        <v>0</v>
      </c>
      <c r="CY431">
        <v>0</v>
      </c>
      <c r="CZ431">
        <v>0</v>
      </c>
      <c r="DA431">
        <v>166</v>
      </c>
      <c r="DB431">
        <v>0</v>
      </c>
      <c r="DC431">
        <v>0</v>
      </c>
      <c r="DD431">
        <v>0</v>
      </c>
      <c r="DE431">
        <v>100</v>
      </c>
      <c r="DF431">
        <v>0</v>
      </c>
      <c r="DG431">
        <v>0</v>
      </c>
      <c r="DH431">
        <v>0</v>
      </c>
      <c r="DI431">
        <v>10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3.5000000000000003E-2</v>
      </c>
      <c r="DV431">
        <v>0</v>
      </c>
      <c r="DW431">
        <v>0</v>
      </c>
      <c r="DX431">
        <v>0</v>
      </c>
      <c r="DY431" s="4"/>
      <c r="DZ431" s="3" t="s">
        <v>6088</v>
      </c>
      <c r="EA431">
        <v>0</v>
      </c>
      <c r="EB431">
        <v>0</v>
      </c>
      <c r="EC431">
        <v>3111</v>
      </c>
      <c r="ED431">
        <v>0</v>
      </c>
      <c r="EE431">
        <v>0</v>
      </c>
      <c r="EF431">
        <v>3111</v>
      </c>
      <c r="EG431">
        <v>282.81818199999998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448</v>
      </c>
      <c r="B432" s="3" t="s">
        <v>449</v>
      </c>
      <c r="C432" s="3" t="s">
        <v>13</v>
      </c>
      <c r="D432" s="3" t="s">
        <v>14</v>
      </c>
      <c r="E432" s="3" t="s">
        <v>1661</v>
      </c>
      <c r="F432" s="3" t="s">
        <v>1662</v>
      </c>
      <c r="G432" s="3" t="s">
        <v>1409</v>
      </c>
      <c r="H432" s="3" t="s">
        <v>1410</v>
      </c>
      <c r="I432" s="3" t="s">
        <v>315</v>
      </c>
      <c r="J432" s="3" t="s">
        <v>316</v>
      </c>
      <c r="K432" s="3" t="s">
        <v>948</v>
      </c>
      <c r="L432" s="3" t="s">
        <v>949</v>
      </c>
      <c r="M432" s="3" t="s">
        <v>452</v>
      </c>
      <c r="N432" s="3" t="s">
        <v>454</v>
      </c>
      <c r="O432">
        <v>3</v>
      </c>
      <c r="P432" s="3" t="s">
        <v>3470</v>
      </c>
      <c r="Q432" s="3" t="s">
        <v>3470</v>
      </c>
      <c r="R432" s="3" t="s">
        <v>3470</v>
      </c>
      <c r="S432" s="3" t="s">
        <v>731</v>
      </c>
      <c r="T432" s="3" t="s">
        <v>2052</v>
      </c>
      <c r="U432" s="3" t="s">
        <v>578</v>
      </c>
      <c r="V432" s="3" t="s">
        <v>457</v>
      </c>
      <c r="W432" s="3" t="s">
        <v>457</v>
      </c>
      <c r="X432" s="3" t="s">
        <v>4561</v>
      </c>
      <c r="Y432" s="3" t="s">
        <v>460</v>
      </c>
      <c r="Z432" s="3" t="s">
        <v>579</v>
      </c>
      <c r="AA432" s="3" t="s">
        <v>461</v>
      </c>
      <c r="AB432">
        <v>0</v>
      </c>
      <c r="AC432">
        <v>150</v>
      </c>
      <c r="AD432">
        <v>0</v>
      </c>
      <c r="AE432">
        <v>0</v>
      </c>
      <c r="AF432">
        <v>0</v>
      </c>
      <c r="AG432">
        <v>150</v>
      </c>
      <c r="AH432">
        <v>0</v>
      </c>
      <c r="AI432">
        <v>0</v>
      </c>
      <c r="AJ432">
        <v>0</v>
      </c>
      <c r="AK432">
        <v>180</v>
      </c>
      <c r="AL432">
        <v>0</v>
      </c>
      <c r="AM432">
        <v>0</v>
      </c>
      <c r="AN432">
        <v>0</v>
      </c>
      <c r="AO432">
        <v>180</v>
      </c>
      <c r="AP432">
        <v>0</v>
      </c>
      <c r="AQ432">
        <v>0</v>
      </c>
      <c r="AR432">
        <v>0</v>
      </c>
      <c r="AS432">
        <v>210</v>
      </c>
      <c r="AT432">
        <v>0</v>
      </c>
      <c r="AU432">
        <v>0</v>
      </c>
      <c r="AV432">
        <v>0</v>
      </c>
      <c r="AW432">
        <v>210</v>
      </c>
      <c r="AX432">
        <v>0</v>
      </c>
      <c r="AY432">
        <v>0</v>
      </c>
      <c r="AZ432">
        <v>0</v>
      </c>
      <c r="BA432">
        <v>250</v>
      </c>
      <c r="BB432">
        <v>0</v>
      </c>
      <c r="BC432">
        <v>0</v>
      </c>
      <c r="BD432">
        <v>0</v>
      </c>
      <c r="BE432">
        <v>250</v>
      </c>
      <c r="BF432">
        <v>0</v>
      </c>
      <c r="BG432">
        <v>0</v>
      </c>
      <c r="BH432">
        <v>0</v>
      </c>
      <c r="BI432">
        <v>210</v>
      </c>
      <c r="BJ432">
        <v>0</v>
      </c>
      <c r="BK432">
        <v>0</v>
      </c>
      <c r="BL432">
        <v>0</v>
      </c>
      <c r="BM432">
        <v>210</v>
      </c>
      <c r="BN432">
        <v>0</v>
      </c>
      <c r="BO432">
        <v>0</v>
      </c>
      <c r="BP432">
        <v>0</v>
      </c>
      <c r="BQ432">
        <v>210</v>
      </c>
      <c r="BR432">
        <v>0</v>
      </c>
      <c r="BS432">
        <v>0</v>
      </c>
      <c r="BT432">
        <v>0</v>
      </c>
      <c r="BU432">
        <v>210</v>
      </c>
      <c r="BV432">
        <v>0</v>
      </c>
      <c r="BW432">
        <v>0</v>
      </c>
      <c r="BX432">
        <v>0</v>
      </c>
      <c r="BY432">
        <v>321</v>
      </c>
      <c r="BZ432">
        <v>0</v>
      </c>
      <c r="CA432">
        <v>0</v>
      </c>
      <c r="CB432">
        <v>0</v>
      </c>
      <c r="CC432">
        <v>321</v>
      </c>
      <c r="CD432">
        <v>0</v>
      </c>
      <c r="CE432">
        <v>0</v>
      </c>
      <c r="CF432">
        <v>0</v>
      </c>
      <c r="CG432">
        <v>330</v>
      </c>
      <c r="CH432">
        <v>0</v>
      </c>
      <c r="CI432">
        <v>0</v>
      </c>
      <c r="CJ432">
        <v>0</v>
      </c>
      <c r="CK432">
        <v>330</v>
      </c>
      <c r="CL432">
        <v>0</v>
      </c>
      <c r="CM432">
        <v>0</v>
      </c>
      <c r="CN432">
        <v>0</v>
      </c>
      <c r="CO432">
        <v>280</v>
      </c>
      <c r="CP432">
        <v>0</v>
      </c>
      <c r="CQ432">
        <v>0</v>
      </c>
      <c r="CR432">
        <v>0</v>
      </c>
      <c r="CS432">
        <v>280</v>
      </c>
      <c r="CT432">
        <v>0</v>
      </c>
      <c r="CU432">
        <v>0</v>
      </c>
      <c r="CV432">
        <v>0</v>
      </c>
      <c r="CW432">
        <v>210</v>
      </c>
      <c r="CX432">
        <v>0</v>
      </c>
      <c r="CY432">
        <v>0</v>
      </c>
      <c r="CZ432">
        <v>0</v>
      </c>
      <c r="DA432">
        <v>210</v>
      </c>
      <c r="DB432">
        <v>0</v>
      </c>
      <c r="DC432">
        <v>0</v>
      </c>
      <c r="DD432">
        <v>0</v>
      </c>
      <c r="DE432">
        <v>759</v>
      </c>
      <c r="DF432">
        <v>0</v>
      </c>
      <c r="DG432">
        <v>0</v>
      </c>
      <c r="DH432">
        <v>0</v>
      </c>
      <c r="DI432">
        <v>759</v>
      </c>
      <c r="DJ432">
        <v>0</v>
      </c>
      <c r="DK432">
        <v>0</v>
      </c>
      <c r="DL432">
        <v>0</v>
      </c>
      <c r="DM432">
        <v>180</v>
      </c>
      <c r="DN432">
        <v>0</v>
      </c>
      <c r="DO432">
        <v>0</v>
      </c>
      <c r="DP432">
        <v>0</v>
      </c>
      <c r="DQ432">
        <v>180</v>
      </c>
      <c r="DR432">
        <v>0</v>
      </c>
      <c r="DS432">
        <v>0</v>
      </c>
      <c r="DT432">
        <v>180</v>
      </c>
      <c r="DU432">
        <v>0.117246</v>
      </c>
      <c r="DV432">
        <v>0</v>
      </c>
      <c r="DW432">
        <v>0</v>
      </c>
      <c r="DX432">
        <v>0</v>
      </c>
      <c r="DY432" s="4">
        <v>46721</v>
      </c>
      <c r="DZ432" s="3" t="s">
        <v>6088</v>
      </c>
      <c r="EA432">
        <v>0</v>
      </c>
      <c r="EB432">
        <v>0</v>
      </c>
      <c r="EC432">
        <v>3290</v>
      </c>
      <c r="ED432">
        <v>0</v>
      </c>
      <c r="EE432">
        <v>0</v>
      </c>
      <c r="EF432">
        <v>3290</v>
      </c>
      <c r="EG432">
        <v>274.1666670000000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448</v>
      </c>
      <c r="B433" s="3" t="s">
        <v>449</v>
      </c>
      <c r="C433" s="3" t="s">
        <v>13</v>
      </c>
      <c r="D433" s="3" t="s">
        <v>14</v>
      </c>
      <c r="E433" s="3" t="s">
        <v>1407</v>
      </c>
      <c r="F433" s="3" t="s">
        <v>1408</v>
      </c>
      <c r="G433" s="3" t="s">
        <v>1409</v>
      </c>
      <c r="H433" s="3" t="s">
        <v>1410</v>
      </c>
      <c r="I433" s="3" t="s">
        <v>299</v>
      </c>
      <c r="J433" s="3" t="s">
        <v>300</v>
      </c>
      <c r="K433" s="3" t="s">
        <v>948</v>
      </c>
      <c r="L433" s="3" t="s">
        <v>960</v>
      </c>
      <c r="M433" s="3" t="s">
        <v>452</v>
      </c>
      <c r="N433" s="3" t="s">
        <v>454</v>
      </c>
      <c r="O433">
        <v>2</v>
      </c>
      <c r="P433" s="3" t="s">
        <v>3470</v>
      </c>
      <c r="Q433" s="3" t="s">
        <v>3470</v>
      </c>
      <c r="R433" s="3" t="s">
        <v>3470</v>
      </c>
      <c r="S433" s="3" t="s">
        <v>556</v>
      </c>
      <c r="T433" s="3" t="s">
        <v>2479</v>
      </c>
      <c r="U433" s="3" t="s">
        <v>464</v>
      </c>
      <c r="V433" s="3" t="s">
        <v>465</v>
      </c>
      <c r="W433" s="3" t="s">
        <v>466</v>
      </c>
      <c r="X433" s="3" t="s">
        <v>466</v>
      </c>
      <c r="Y433" s="3" t="s">
        <v>460</v>
      </c>
      <c r="Z433" s="3" t="s">
        <v>3746</v>
      </c>
      <c r="AA433" s="3" t="s">
        <v>461</v>
      </c>
      <c r="AB433">
        <v>0</v>
      </c>
      <c r="AC433">
        <v>0</v>
      </c>
      <c r="AD433">
        <v>2</v>
      </c>
      <c r="AE433">
        <v>0</v>
      </c>
      <c r="AF433">
        <v>0</v>
      </c>
      <c r="AG433">
        <v>2</v>
      </c>
      <c r="AH433">
        <v>0</v>
      </c>
      <c r="AI433">
        <v>0</v>
      </c>
      <c r="AJ433">
        <v>0</v>
      </c>
      <c r="AK433">
        <v>0</v>
      </c>
      <c r="AL433">
        <v>10</v>
      </c>
      <c r="AM433">
        <v>0</v>
      </c>
      <c r="AN433">
        <v>0</v>
      </c>
      <c r="AO433">
        <v>1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5</v>
      </c>
      <c r="BC433">
        <v>0</v>
      </c>
      <c r="BD433">
        <v>0</v>
      </c>
      <c r="BE433">
        <v>5</v>
      </c>
      <c r="BF433">
        <v>0</v>
      </c>
      <c r="BG433">
        <v>0</v>
      </c>
      <c r="BH433">
        <v>0</v>
      </c>
      <c r="BI433">
        <v>0</v>
      </c>
      <c r="BJ433">
        <v>5</v>
      </c>
      <c r="BK433">
        <v>0</v>
      </c>
      <c r="BL433">
        <v>0</v>
      </c>
      <c r="BM433">
        <v>5</v>
      </c>
      <c r="BN433">
        <v>0</v>
      </c>
      <c r="BO433">
        <v>0</v>
      </c>
      <c r="BP433">
        <v>0</v>
      </c>
      <c r="BQ433">
        <v>0</v>
      </c>
      <c r="BR433">
        <v>5</v>
      </c>
      <c r="BS433">
        <v>0</v>
      </c>
      <c r="BT433">
        <v>0</v>
      </c>
      <c r="BU433">
        <v>5</v>
      </c>
      <c r="BV433">
        <v>0</v>
      </c>
      <c r="BW433">
        <v>0</v>
      </c>
      <c r="BX433">
        <v>0</v>
      </c>
      <c r="BY433">
        <v>0</v>
      </c>
      <c r="BZ433">
        <v>5</v>
      </c>
      <c r="CA433">
        <v>0</v>
      </c>
      <c r="CB433">
        <v>0</v>
      </c>
      <c r="CC433">
        <v>5</v>
      </c>
      <c r="CD433">
        <v>0</v>
      </c>
      <c r="CE433">
        <v>0</v>
      </c>
      <c r="CF433">
        <v>0</v>
      </c>
      <c r="CG433">
        <v>0</v>
      </c>
      <c r="CH433">
        <v>5</v>
      </c>
      <c r="CI433">
        <v>0</v>
      </c>
      <c r="CJ433">
        <v>0</v>
      </c>
      <c r="CK433">
        <v>5</v>
      </c>
      <c r="CL433">
        <v>0</v>
      </c>
      <c r="CM433">
        <v>0</v>
      </c>
      <c r="CN433">
        <v>0</v>
      </c>
      <c r="CO433">
        <v>0</v>
      </c>
      <c r="CP433">
        <v>5</v>
      </c>
      <c r="CQ433">
        <v>0</v>
      </c>
      <c r="CR433">
        <v>0</v>
      </c>
      <c r="CS433">
        <v>5</v>
      </c>
      <c r="CT433">
        <v>0</v>
      </c>
      <c r="CU433">
        <v>0</v>
      </c>
      <c r="CV433">
        <v>0</v>
      </c>
      <c r="CW433">
        <v>0</v>
      </c>
      <c r="CX433">
        <v>6</v>
      </c>
      <c r="CY433">
        <v>0</v>
      </c>
      <c r="CZ433">
        <v>0</v>
      </c>
      <c r="DA433">
        <v>6</v>
      </c>
      <c r="DB433">
        <v>0</v>
      </c>
      <c r="DC433">
        <v>0</v>
      </c>
      <c r="DD433">
        <v>0</v>
      </c>
      <c r="DE433">
        <v>0</v>
      </c>
      <c r="DF433">
        <v>80</v>
      </c>
      <c r="DG433">
        <v>0</v>
      </c>
      <c r="DH433">
        <v>0</v>
      </c>
      <c r="DI433">
        <v>8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9.4662999999999997E-2</v>
      </c>
      <c r="DV433">
        <v>0</v>
      </c>
      <c r="DW433">
        <v>0</v>
      </c>
      <c r="DX433">
        <v>0</v>
      </c>
      <c r="DY433" s="4"/>
      <c r="DZ433" s="3" t="s">
        <v>6088</v>
      </c>
      <c r="EA433">
        <v>0</v>
      </c>
      <c r="EB433">
        <v>0</v>
      </c>
      <c r="EC433">
        <v>128</v>
      </c>
      <c r="ED433">
        <v>0</v>
      </c>
      <c r="EE433">
        <v>0</v>
      </c>
      <c r="EF433">
        <v>128</v>
      </c>
      <c r="EG433">
        <v>12.8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448</v>
      </c>
      <c r="B434" s="3" t="s">
        <v>449</v>
      </c>
      <c r="C434" s="3" t="s">
        <v>13</v>
      </c>
      <c r="D434" s="3" t="s">
        <v>14</v>
      </c>
      <c r="E434" s="3" t="s">
        <v>1661</v>
      </c>
      <c r="F434" s="3" t="s">
        <v>1662</v>
      </c>
      <c r="G434" s="3" t="s">
        <v>1409</v>
      </c>
      <c r="H434" s="3" t="s">
        <v>1410</v>
      </c>
      <c r="I434" s="3" t="s">
        <v>185</v>
      </c>
      <c r="J434" s="3" t="s">
        <v>186</v>
      </c>
      <c r="K434" s="3" t="s">
        <v>948</v>
      </c>
      <c r="L434" s="3" t="s">
        <v>960</v>
      </c>
      <c r="M434" s="3" t="s">
        <v>452</v>
      </c>
      <c r="N434" s="3" t="s">
        <v>454</v>
      </c>
      <c r="O434">
        <v>2</v>
      </c>
      <c r="P434" s="3" t="s">
        <v>3470</v>
      </c>
      <c r="Q434" s="3" t="s">
        <v>3470</v>
      </c>
      <c r="R434" s="3" t="s">
        <v>3470</v>
      </c>
      <c r="S434" s="3" t="s">
        <v>918</v>
      </c>
      <c r="T434" s="3" t="s">
        <v>4158</v>
      </c>
      <c r="U434" s="3" t="s">
        <v>463</v>
      </c>
      <c r="V434" s="3" t="s">
        <v>457</v>
      </c>
      <c r="W434" s="3" t="s">
        <v>4562</v>
      </c>
      <c r="X434" s="3" t="s">
        <v>4563</v>
      </c>
      <c r="Y434" s="3" t="s">
        <v>460</v>
      </c>
      <c r="Z434" s="3" t="s">
        <v>3747</v>
      </c>
      <c r="AA434" s="3" t="s">
        <v>46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</v>
      </c>
      <c r="CA434">
        <v>0</v>
      </c>
      <c r="CB434">
        <v>0</v>
      </c>
      <c r="CC434">
        <v>1</v>
      </c>
      <c r="CD434">
        <v>0</v>
      </c>
      <c r="CE434">
        <v>0</v>
      </c>
      <c r="CF434">
        <v>0</v>
      </c>
      <c r="CG434">
        <v>0</v>
      </c>
      <c r="CH434">
        <v>1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0</v>
      </c>
      <c r="CP434">
        <v>1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37.69123999999999</v>
      </c>
      <c r="DV434">
        <v>0</v>
      </c>
      <c r="DW434">
        <v>0</v>
      </c>
      <c r="DX434">
        <v>0</v>
      </c>
      <c r="DY434" s="4"/>
      <c r="DZ434" s="3" t="s">
        <v>6088</v>
      </c>
      <c r="EA434">
        <v>0</v>
      </c>
      <c r="EB434">
        <v>0</v>
      </c>
      <c r="EC434">
        <v>3</v>
      </c>
      <c r="ED434">
        <v>0</v>
      </c>
      <c r="EE434">
        <v>0</v>
      </c>
      <c r="EF434">
        <v>3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448</v>
      </c>
      <c r="B435" s="3" t="s">
        <v>449</v>
      </c>
      <c r="C435" s="3" t="s">
        <v>13</v>
      </c>
      <c r="D435" s="3" t="s">
        <v>14</v>
      </c>
      <c r="E435" s="3" t="s">
        <v>1661</v>
      </c>
      <c r="F435" s="3" t="s">
        <v>1662</v>
      </c>
      <c r="G435" s="3" t="s">
        <v>1409</v>
      </c>
      <c r="H435" s="3" t="s">
        <v>1410</v>
      </c>
      <c r="I435" s="3" t="s">
        <v>59</v>
      </c>
      <c r="J435" s="3" t="s">
        <v>60</v>
      </c>
      <c r="K435" s="3" t="s">
        <v>711</v>
      </c>
      <c r="L435" s="3" t="s">
        <v>1144</v>
      </c>
      <c r="M435" s="3" t="s">
        <v>452</v>
      </c>
      <c r="N435" s="3" t="s">
        <v>454</v>
      </c>
      <c r="O435">
        <v>4</v>
      </c>
      <c r="P435" s="3" t="s">
        <v>3470</v>
      </c>
      <c r="Q435" s="3" t="s">
        <v>3470</v>
      </c>
      <c r="R435" s="3" t="s">
        <v>3470</v>
      </c>
      <c r="S435" s="3" t="s">
        <v>1055</v>
      </c>
      <c r="T435" s="3" t="s">
        <v>2154</v>
      </c>
      <c r="U435" s="3" t="s">
        <v>585</v>
      </c>
      <c r="V435" s="3" t="s">
        <v>457</v>
      </c>
      <c r="W435" s="3" t="s">
        <v>457</v>
      </c>
      <c r="X435" s="3" t="s">
        <v>4561</v>
      </c>
      <c r="Y435" s="3" t="s">
        <v>460</v>
      </c>
      <c r="Z435" s="3" t="s">
        <v>3746</v>
      </c>
      <c r="AA435" s="3" t="s">
        <v>46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1</v>
      </c>
      <c r="BB435">
        <v>0</v>
      </c>
      <c r="BC435">
        <v>0</v>
      </c>
      <c r="BD435">
        <v>0</v>
      </c>
      <c r="BE435">
        <v>1</v>
      </c>
      <c r="BF435">
        <v>0</v>
      </c>
      <c r="BG435">
        <v>0</v>
      </c>
      <c r="BH435">
        <v>0</v>
      </c>
      <c r="BI435">
        <v>2</v>
      </c>
      <c r="BJ435">
        <v>0</v>
      </c>
      <c r="BK435">
        <v>0</v>
      </c>
      <c r="BL435">
        <v>0</v>
      </c>
      <c r="BM435">
        <v>2</v>
      </c>
      <c r="BN435">
        <v>0</v>
      </c>
      <c r="BO435">
        <v>0</v>
      </c>
      <c r="BP435">
        <v>0</v>
      </c>
      <c r="BQ435">
        <v>1</v>
      </c>
      <c r="BR435">
        <v>0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7</v>
      </c>
      <c r="CH435">
        <v>0</v>
      </c>
      <c r="CI435">
        <v>0</v>
      </c>
      <c r="CJ435">
        <v>0</v>
      </c>
      <c r="CK435">
        <v>7</v>
      </c>
      <c r="CL435">
        <v>0</v>
      </c>
      <c r="CM435">
        <v>0</v>
      </c>
      <c r="CN435">
        <v>0</v>
      </c>
      <c r="CO435">
        <v>9</v>
      </c>
      <c r="CP435">
        <v>0</v>
      </c>
      <c r="CQ435">
        <v>0</v>
      </c>
      <c r="CR435">
        <v>0</v>
      </c>
      <c r="CS435">
        <v>9</v>
      </c>
      <c r="CT435">
        <v>0</v>
      </c>
      <c r="CU435">
        <v>0</v>
      </c>
      <c r="CV435">
        <v>0</v>
      </c>
      <c r="CW435">
        <v>4</v>
      </c>
      <c r="CX435">
        <v>0</v>
      </c>
      <c r="CY435">
        <v>0</v>
      </c>
      <c r="CZ435">
        <v>0</v>
      </c>
      <c r="DA435">
        <v>4</v>
      </c>
      <c r="DB435">
        <v>0</v>
      </c>
      <c r="DC435">
        <v>0</v>
      </c>
      <c r="DD435">
        <v>0</v>
      </c>
      <c r="DE435">
        <v>4</v>
      </c>
      <c r="DF435">
        <v>0</v>
      </c>
      <c r="DG435">
        <v>0</v>
      </c>
      <c r="DH435">
        <v>0</v>
      </c>
      <c r="DI435">
        <v>4</v>
      </c>
      <c r="DJ435">
        <v>0</v>
      </c>
      <c r="DK435">
        <v>0</v>
      </c>
      <c r="DL435">
        <v>0</v>
      </c>
      <c r="DM435">
        <v>14</v>
      </c>
      <c r="DN435">
        <v>1</v>
      </c>
      <c r="DO435">
        <v>0</v>
      </c>
      <c r="DP435">
        <v>0</v>
      </c>
      <c r="DQ435">
        <v>15</v>
      </c>
      <c r="DR435">
        <v>0</v>
      </c>
      <c r="DS435">
        <v>0</v>
      </c>
      <c r="DT435">
        <v>15</v>
      </c>
      <c r="DU435">
        <v>10.2639</v>
      </c>
      <c r="DV435">
        <v>0</v>
      </c>
      <c r="DW435">
        <v>0</v>
      </c>
      <c r="DX435">
        <v>0</v>
      </c>
      <c r="DY435" s="4">
        <v>45961</v>
      </c>
      <c r="DZ435" s="3" t="s">
        <v>6088</v>
      </c>
      <c r="EA435">
        <v>0</v>
      </c>
      <c r="EB435">
        <v>0</v>
      </c>
      <c r="EC435">
        <v>43</v>
      </c>
      <c r="ED435">
        <v>0</v>
      </c>
      <c r="EE435">
        <v>0</v>
      </c>
      <c r="EF435">
        <v>43</v>
      </c>
      <c r="EG435">
        <v>5.37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448</v>
      </c>
      <c r="B436" s="3" t="s">
        <v>449</v>
      </c>
      <c r="C436" s="3" t="s">
        <v>13</v>
      </c>
      <c r="D436" s="3" t="s">
        <v>14</v>
      </c>
      <c r="E436" s="3" t="s">
        <v>1407</v>
      </c>
      <c r="F436" s="3" t="s">
        <v>1408</v>
      </c>
      <c r="G436" s="3" t="s">
        <v>1409</v>
      </c>
      <c r="H436" s="3" t="s">
        <v>1410</v>
      </c>
      <c r="I436" s="3" t="s">
        <v>199</v>
      </c>
      <c r="J436" s="3" t="s">
        <v>200</v>
      </c>
      <c r="K436" s="3" t="s">
        <v>948</v>
      </c>
      <c r="L436" s="3" t="s">
        <v>949</v>
      </c>
      <c r="M436" s="3" t="s">
        <v>452</v>
      </c>
      <c r="N436" s="3" t="s">
        <v>454</v>
      </c>
      <c r="O436">
        <v>2</v>
      </c>
      <c r="P436" s="3" t="s">
        <v>3470</v>
      </c>
      <c r="Q436" s="3" t="s">
        <v>3470</v>
      </c>
      <c r="R436" s="3" t="s">
        <v>3470</v>
      </c>
      <c r="S436" s="3" t="s">
        <v>761</v>
      </c>
      <c r="T436" s="3" t="s">
        <v>2119</v>
      </c>
      <c r="U436" s="3" t="s">
        <v>762</v>
      </c>
      <c r="V436" s="3" t="s">
        <v>457</v>
      </c>
      <c r="W436" s="3" t="s">
        <v>457</v>
      </c>
      <c r="X436" s="3" t="s">
        <v>4561</v>
      </c>
      <c r="Y436" s="3" t="s">
        <v>460</v>
      </c>
      <c r="Z436" s="3" t="s">
        <v>3746</v>
      </c>
      <c r="AA436" s="3" t="s">
        <v>461</v>
      </c>
      <c r="AB436">
        <v>0</v>
      </c>
      <c r="AC436">
        <v>4</v>
      </c>
      <c r="AD436">
        <v>0</v>
      </c>
      <c r="AE436">
        <v>0</v>
      </c>
      <c r="AF436">
        <v>0</v>
      </c>
      <c r="AG436">
        <v>4</v>
      </c>
      <c r="AH436">
        <v>0</v>
      </c>
      <c r="AI436">
        <v>0</v>
      </c>
      <c r="AJ436">
        <v>0</v>
      </c>
      <c r="AK436">
        <v>4</v>
      </c>
      <c r="AL436">
        <v>6</v>
      </c>
      <c r="AM436">
        <v>0</v>
      </c>
      <c r="AN436">
        <v>0</v>
      </c>
      <c r="AO436">
        <v>10</v>
      </c>
      <c r="AP436">
        <v>0</v>
      </c>
      <c r="AQ436">
        <v>0</v>
      </c>
      <c r="AR436">
        <v>0</v>
      </c>
      <c r="AS436">
        <v>9</v>
      </c>
      <c r="AT436">
        <v>0</v>
      </c>
      <c r="AU436">
        <v>0</v>
      </c>
      <c r="AV436">
        <v>0</v>
      </c>
      <c r="AW436">
        <v>9</v>
      </c>
      <c r="AX436">
        <v>0</v>
      </c>
      <c r="AY436">
        <v>0</v>
      </c>
      <c r="AZ436">
        <v>0</v>
      </c>
      <c r="BA436">
        <v>12</v>
      </c>
      <c r="BB436">
        <v>0</v>
      </c>
      <c r="BC436">
        <v>0</v>
      </c>
      <c r="BD436">
        <v>0</v>
      </c>
      <c r="BE436">
        <v>12</v>
      </c>
      <c r="BF436">
        <v>0</v>
      </c>
      <c r="BG436">
        <v>0</v>
      </c>
      <c r="BH436">
        <v>0</v>
      </c>
      <c r="BI436">
        <v>5</v>
      </c>
      <c r="BJ436">
        <v>0</v>
      </c>
      <c r="BK436">
        <v>0</v>
      </c>
      <c r="BL436">
        <v>0</v>
      </c>
      <c r="BM436">
        <v>5</v>
      </c>
      <c r="BN436">
        <v>0</v>
      </c>
      <c r="BO436">
        <v>0</v>
      </c>
      <c r="BP436">
        <v>0</v>
      </c>
      <c r="BQ436">
        <v>9</v>
      </c>
      <c r="BR436">
        <v>0</v>
      </c>
      <c r="BS436">
        <v>0</v>
      </c>
      <c r="BT436">
        <v>0</v>
      </c>
      <c r="BU436">
        <v>9</v>
      </c>
      <c r="BV436">
        <v>0</v>
      </c>
      <c r="BW436">
        <v>0</v>
      </c>
      <c r="BX436">
        <v>0</v>
      </c>
      <c r="BY436">
        <v>14</v>
      </c>
      <c r="BZ436">
        <v>0</v>
      </c>
      <c r="CA436">
        <v>0</v>
      </c>
      <c r="CB436">
        <v>0</v>
      </c>
      <c r="CC436">
        <v>14</v>
      </c>
      <c r="CD436">
        <v>0</v>
      </c>
      <c r="CE436">
        <v>0</v>
      </c>
      <c r="CF436">
        <v>0</v>
      </c>
      <c r="CG436">
        <v>20</v>
      </c>
      <c r="CH436">
        <v>10</v>
      </c>
      <c r="CI436">
        <v>0</v>
      </c>
      <c r="CJ436">
        <v>0</v>
      </c>
      <c r="CK436">
        <v>30</v>
      </c>
      <c r="CL436">
        <v>0</v>
      </c>
      <c r="CM436">
        <v>0</v>
      </c>
      <c r="CN436">
        <v>0</v>
      </c>
      <c r="CO436">
        <v>6</v>
      </c>
      <c r="CP436">
        <v>10</v>
      </c>
      <c r="CQ436">
        <v>0</v>
      </c>
      <c r="CR436">
        <v>0</v>
      </c>
      <c r="CS436">
        <v>16</v>
      </c>
      <c r="CT436">
        <v>0</v>
      </c>
      <c r="CU436">
        <v>0</v>
      </c>
      <c r="CV436">
        <v>0</v>
      </c>
      <c r="CW436">
        <v>15</v>
      </c>
      <c r="CX436">
        <v>10</v>
      </c>
      <c r="CY436">
        <v>0</v>
      </c>
      <c r="CZ436">
        <v>0</v>
      </c>
      <c r="DA436">
        <v>25</v>
      </c>
      <c r="DB436">
        <v>0</v>
      </c>
      <c r="DC436">
        <v>0</v>
      </c>
      <c r="DD436">
        <v>0</v>
      </c>
      <c r="DE436">
        <v>8</v>
      </c>
      <c r="DF436">
        <v>13</v>
      </c>
      <c r="DG436">
        <v>0</v>
      </c>
      <c r="DH436">
        <v>0</v>
      </c>
      <c r="DI436">
        <v>21</v>
      </c>
      <c r="DJ436">
        <v>0</v>
      </c>
      <c r="DK436">
        <v>0</v>
      </c>
      <c r="DL436">
        <v>0</v>
      </c>
      <c r="DM436">
        <v>22</v>
      </c>
      <c r="DN436">
        <v>0</v>
      </c>
      <c r="DO436">
        <v>0</v>
      </c>
      <c r="DP436">
        <v>0</v>
      </c>
      <c r="DQ436">
        <v>22</v>
      </c>
      <c r="DR436">
        <v>0</v>
      </c>
      <c r="DS436">
        <v>0</v>
      </c>
      <c r="DT436">
        <v>22</v>
      </c>
      <c r="DU436">
        <v>0.625</v>
      </c>
      <c r="DV436">
        <v>0</v>
      </c>
      <c r="DW436">
        <v>0</v>
      </c>
      <c r="DX436">
        <v>0</v>
      </c>
      <c r="DY436" s="4">
        <v>46538</v>
      </c>
      <c r="DZ436" s="3" t="s">
        <v>6088</v>
      </c>
      <c r="EA436">
        <v>0</v>
      </c>
      <c r="EB436">
        <v>0</v>
      </c>
      <c r="EC436">
        <v>177</v>
      </c>
      <c r="ED436">
        <v>0</v>
      </c>
      <c r="EE436">
        <v>0</v>
      </c>
      <c r="EF436">
        <v>177</v>
      </c>
      <c r="EG436">
        <v>14.7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448</v>
      </c>
      <c r="B437" s="3" t="s">
        <v>449</v>
      </c>
      <c r="C437" s="3" t="s">
        <v>13</v>
      </c>
      <c r="D437" s="3" t="s">
        <v>14</v>
      </c>
      <c r="E437" s="3" t="s">
        <v>1407</v>
      </c>
      <c r="F437" s="3" t="s">
        <v>1408</v>
      </c>
      <c r="G437" s="3" t="s">
        <v>1409</v>
      </c>
      <c r="H437" s="3" t="s">
        <v>1410</v>
      </c>
      <c r="I437" s="3" t="s">
        <v>107</v>
      </c>
      <c r="J437" s="3" t="s">
        <v>108</v>
      </c>
      <c r="K437" s="3" t="s">
        <v>948</v>
      </c>
      <c r="L437" s="3" t="s">
        <v>960</v>
      </c>
      <c r="M437" s="3" t="s">
        <v>452</v>
      </c>
      <c r="N437" s="3" t="s">
        <v>454</v>
      </c>
      <c r="O437">
        <v>1</v>
      </c>
      <c r="P437" s="3" t="s">
        <v>3470</v>
      </c>
      <c r="Q437" s="3" t="s">
        <v>3470</v>
      </c>
      <c r="R437" s="3" t="s">
        <v>3470</v>
      </c>
      <c r="S437" s="3" t="s">
        <v>793</v>
      </c>
      <c r="T437" s="3" t="s">
        <v>2177</v>
      </c>
      <c r="U437" s="3" t="s">
        <v>588</v>
      </c>
      <c r="V437" s="3" t="s">
        <v>457</v>
      </c>
      <c r="W437" s="3" t="s">
        <v>457</v>
      </c>
      <c r="X437" s="3" t="s">
        <v>4561</v>
      </c>
      <c r="Y437" s="3" t="s">
        <v>460</v>
      </c>
      <c r="Z437" s="3" t="s">
        <v>3746</v>
      </c>
      <c r="AA437" s="3" t="s">
        <v>461</v>
      </c>
      <c r="AB437">
        <v>0</v>
      </c>
      <c r="AC437">
        <v>2</v>
      </c>
      <c r="AD437">
        <v>42</v>
      </c>
      <c r="AE437">
        <v>0</v>
      </c>
      <c r="AF437">
        <v>0</v>
      </c>
      <c r="AG437">
        <v>44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2</v>
      </c>
      <c r="BK437">
        <v>0</v>
      </c>
      <c r="BL437">
        <v>0</v>
      </c>
      <c r="BM437">
        <v>2</v>
      </c>
      <c r="BN437">
        <v>0</v>
      </c>
      <c r="BO437">
        <v>0</v>
      </c>
      <c r="BP437">
        <v>0</v>
      </c>
      <c r="BQ437">
        <v>0</v>
      </c>
      <c r="BR437">
        <v>6</v>
      </c>
      <c r="BS437">
        <v>0</v>
      </c>
      <c r="BT437">
        <v>0</v>
      </c>
      <c r="BU437">
        <v>6</v>
      </c>
      <c r="BV437">
        <v>0</v>
      </c>
      <c r="BW437">
        <v>0</v>
      </c>
      <c r="BX437">
        <v>0</v>
      </c>
      <c r="BY437">
        <v>0</v>
      </c>
      <c r="BZ437">
        <v>17</v>
      </c>
      <c r="CA437">
        <v>0</v>
      </c>
      <c r="CB437">
        <v>0</v>
      </c>
      <c r="CC437">
        <v>17</v>
      </c>
      <c r="CD437">
        <v>0</v>
      </c>
      <c r="CE437">
        <v>0</v>
      </c>
      <c r="CF437">
        <v>0</v>
      </c>
      <c r="CG437">
        <v>0</v>
      </c>
      <c r="CH437">
        <v>8</v>
      </c>
      <c r="CI437">
        <v>0</v>
      </c>
      <c r="CJ437">
        <v>0</v>
      </c>
      <c r="CK437">
        <v>8</v>
      </c>
      <c r="CL437">
        <v>0</v>
      </c>
      <c r="CM437">
        <v>0</v>
      </c>
      <c r="CN437">
        <v>0</v>
      </c>
      <c r="CO437">
        <v>0</v>
      </c>
      <c r="CP437">
        <v>6</v>
      </c>
      <c r="CQ437">
        <v>0</v>
      </c>
      <c r="CR437">
        <v>0</v>
      </c>
      <c r="CS437">
        <v>6</v>
      </c>
      <c r="CT437">
        <v>0</v>
      </c>
      <c r="CU437">
        <v>0</v>
      </c>
      <c r="CV437">
        <v>0</v>
      </c>
      <c r="CW437">
        <v>0</v>
      </c>
      <c r="CX437">
        <v>24</v>
      </c>
      <c r="CY437">
        <v>0</v>
      </c>
      <c r="CZ437">
        <v>0</v>
      </c>
      <c r="DA437">
        <v>24</v>
      </c>
      <c r="DB437">
        <v>0</v>
      </c>
      <c r="DC437">
        <v>0</v>
      </c>
      <c r="DD437">
        <v>0</v>
      </c>
      <c r="DE437">
        <v>0</v>
      </c>
      <c r="DF437">
        <v>1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3.665</v>
      </c>
      <c r="DV437">
        <v>0</v>
      </c>
      <c r="DW437">
        <v>0</v>
      </c>
      <c r="DX437">
        <v>0</v>
      </c>
      <c r="DY437" s="4"/>
      <c r="DZ437" s="3" t="s">
        <v>6088</v>
      </c>
      <c r="EA437">
        <v>0</v>
      </c>
      <c r="EB437">
        <v>0</v>
      </c>
      <c r="EC437">
        <v>108</v>
      </c>
      <c r="ED437">
        <v>0</v>
      </c>
      <c r="EE437">
        <v>0</v>
      </c>
      <c r="EF437">
        <v>108</v>
      </c>
      <c r="EG437">
        <v>13.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448</v>
      </c>
      <c r="B438" s="3" t="s">
        <v>449</v>
      </c>
      <c r="C438" s="3" t="s">
        <v>13</v>
      </c>
      <c r="D438" s="3" t="s">
        <v>14</v>
      </c>
      <c r="E438" s="3" t="s">
        <v>1407</v>
      </c>
      <c r="F438" s="3" t="s">
        <v>1408</v>
      </c>
      <c r="G438" s="3" t="s">
        <v>1409</v>
      </c>
      <c r="H438" s="3" t="s">
        <v>1410</v>
      </c>
      <c r="I438" s="3" t="s">
        <v>139</v>
      </c>
      <c r="J438" s="3" t="s">
        <v>140</v>
      </c>
      <c r="K438" s="3" t="s">
        <v>948</v>
      </c>
      <c r="L438" s="3" t="s">
        <v>949</v>
      </c>
      <c r="M438" s="3" t="s">
        <v>452</v>
      </c>
      <c r="N438" s="3" t="s">
        <v>454</v>
      </c>
      <c r="O438">
        <v>2</v>
      </c>
      <c r="P438" s="3" t="s">
        <v>3470</v>
      </c>
      <c r="Q438" s="3" t="s">
        <v>3470</v>
      </c>
      <c r="R438" s="3" t="s">
        <v>3470</v>
      </c>
      <c r="S438" s="3" t="s">
        <v>1112</v>
      </c>
      <c r="T438" s="3" t="s">
        <v>2285</v>
      </c>
      <c r="U438" s="3" t="s">
        <v>578</v>
      </c>
      <c r="V438" s="3" t="s">
        <v>457</v>
      </c>
      <c r="W438" s="3" t="s">
        <v>4564</v>
      </c>
      <c r="X438" s="3" t="s">
        <v>4565</v>
      </c>
      <c r="Y438" s="3" t="s">
        <v>460</v>
      </c>
      <c r="Z438" s="3" t="s">
        <v>3746</v>
      </c>
      <c r="AA438" s="3" t="s">
        <v>46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20</v>
      </c>
      <c r="BS438">
        <v>0</v>
      </c>
      <c r="BT438">
        <v>0</v>
      </c>
      <c r="BU438">
        <v>20</v>
      </c>
      <c r="BV438">
        <v>0</v>
      </c>
      <c r="BW438">
        <v>0</v>
      </c>
      <c r="BX438">
        <v>0</v>
      </c>
      <c r="BY438">
        <v>0</v>
      </c>
      <c r="BZ438">
        <v>71</v>
      </c>
      <c r="CA438">
        <v>0</v>
      </c>
      <c r="CB438">
        <v>0</v>
      </c>
      <c r="CC438">
        <v>71</v>
      </c>
      <c r="CD438">
        <v>0</v>
      </c>
      <c r="CE438">
        <v>0</v>
      </c>
      <c r="CF438">
        <v>0</v>
      </c>
      <c r="CG438">
        <v>0</v>
      </c>
      <c r="CH438">
        <v>5</v>
      </c>
      <c r="CI438">
        <v>0</v>
      </c>
      <c r="CJ438">
        <v>0</v>
      </c>
      <c r="CK438">
        <v>5</v>
      </c>
      <c r="CL438">
        <v>0</v>
      </c>
      <c r="CM438">
        <v>0</v>
      </c>
      <c r="CN438">
        <v>0</v>
      </c>
      <c r="CO438">
        <v>0</v>
      </c>
      <c r="CP438">
        <v>127</v>
      </c>
      <c r="CQ438">
        <v>0</v>
      </c>
      <c r="CR438">
        <v>0</v>
      </c>
      <c r="CS438">
        <v>127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62</v>
      </c>
      <c r="DG438">
        <v>0</v>
      </c>
      <c r="DH438">
        <v>0</v>
      </c>
      <c r="DI438">
        <v>62</v>
      </c>
      <c r="DJ438">
        <v>0</v>
      </c>
      <c r="DK438">
        <v>0</v>
      </c>
      <c r="DL438">
        <v>0</v>
      </c>
      <c r="DM438">
        <v>0</v>
      </c>
      <c r="DN438">
        <v>56</v>
      </c>
      <c r="DO438">
        <v>0</v>
      </c>
      <c r="DP438">
        <v>0</v>
      </c>
      <c r="DQ438">
        <v>56</v>
      </c>
      <c r="DR438">
        <v>0</v>
      </c>
      <c r="DS438">
        <v>0</v>
      </c>
      <c r="DT438">
        <v>56</v>
      </c>
      <c r="DU438">
        <v>0.05</v>
      </c>
      <c r="DV438">
        <v>0</v>
      </c>
      <c r="DW438">
        <v>0</v>
      </c>
      <c r="DX438">
        <v>0</v>
      </c>
      <c r="DY438" s="4">
        <v>46691</v>
      </c>
      <c r="DZ438" s="3" t="s">
        <v>6088</v>
      </c>
      <c r="EA438">
        <v>0</v>
      </c>
      <c r="EB438">
        <v>0</v>
      </c>
      <c r="EC438">
        <v>341</v>
      </c>
      <c r="ED438">
        <v>0</v>
      </c>
      <c r="EE438">
        <v>0</v>
      </c>
      <c r="EF438">
        <v>341</v>
      </c>
      <c r="EG438">
        <v>56.833333000000003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448</v>
      </c>
      <c r="B439" s="3" t="s">
        <v>449</v>
      </c>
      <c r="C439" s="3" t="s">
        <v>13</v>
      </c>
      <c r="D439" s="3" t="s">
        <v>14</v>
      </c>
      <c r="E439" s="3" t="s">
        <v>1407</v>
      </c>
      <c r="F439" s="3" t="s">
        <v>1408</v>
      </c>
      <c r="G439" s="3" t="s">
        <v>1409</v>
      </c>
      <c r="H439" s="3" t="s">
        <v>1410</v>
      </c>
      <c r="I439" s="3" t="s">
        <v>297</v>
      </c>
      <c r="J439" s="3" t="s">
        <v>298</v>
      </c>
      <c r="K439" s="3" t="s">
        <v>948</v>
      </c>
      <c r="L439" s="3" t="s">
        <v>949</v>
      </c>
      <c r="M439" s="3" t="s">
        <v>452</v>
      </c>
      <c r="N439" s="3" t="s">
        <v>454</v>
      </c>
      <c r="O439">
        <v>2</v>
      </c>
      <c r="P439" s="3" t="s">
        <v>3470</v>
      </c>
      <c r="Q439" s="3" t="s">
        <v>3470</v>
      </c>
      <c r="R439" s="3" t="s">
        <v>3470</v>
      </c>
      <c r="S439" s="3" t="s">
        <v>627</v>
      </c>
      <c r="T439" s="3" t="s">
        <v>2559</v>
      </c>
      <c r="U439" s="3" t="s">
        <v>628</v>
      </c>
      <c r="V439" s="3" t="s">
        <v>457</v>
      </c>
      <c r="W439" s="3" t="s">
        <v>457</v>
      </c>
      <c r="X439" s="3" t="s">
        <v>4561</v>
      </c>
      <c r="Y439" s="3" t="s">
        <v>460</v>
      </c>
      <c r="Z439" s="3" t="s">
        <v>579</v>
      </c>
      <c r="AA439" s="3" t="s">
        <v>46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4</v>
      </c>
      <c r="DN439">
        <v>0</v>
      </c>
      <c r="DO439">
        <v>0</v>
      </c>
      <c r="DP439">
        <v>0</v>
      </c>
      <c r="DQ439">
        <v>4</v>
      </c>
      <c r="DR439">
        <v>0</v>
      </c>
      <c r="DS439">
        <v>0</v>
      </c>
      <c r="DT439">
        <v>4</v>
      </c>
      <c r="DU439">
        <v>20.264423000000001</v>
      </c>
      <c r="DV439">
        <v>0</v>
      </c>
      <c r="DW439">
        <v>0</v>
      </c>
      <c r="DX439">
        <v>0</v>
      </c>
      <c r="DY439" s="4">
        <v>45991</v>
      </c>
      <c r="DZ439" s="3" t="s">
        <v>6088</v>
      </c>
      <c r="EA439">
        <v>0</v>
      </c>
      <c r="EB439">
        <v>0</v>
      </c>
      <c r="EC439">
        <v>4</v>
      </c>
      <c r="ED439">
        <v>0</v>
      </c>
      <c r="EE439">
        <v>0</v>
      </c>
      <c r="EF439">
        <v>4</v>
      </c>
      <c r="EG439">
        <v>4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448</v>
      </c>
      <c r="B440" s="3" t="s">
        <v>449</v>
      </c>
      <c r="C440" s="3" t="s">
        <v>13</v>
      </c>
      <c r="D440" s="3" t="s">
        <v>14</v>
      </c>
      <c r="E440" s="3" t="s">
        <v>1407</v>
      </c>
      <c r="F440" s="3" t="s">
        <v>1408</v>
      </c>
      <c r="G440" s="3" t="s">
        <v>1409</v>
      </c>
      <c r="H440" s="3" t="s">
        <v>1410</v>
      </c>
      <c r="I440" s="3" t="s">
        <v>403</v>
      </c>
      <c r="J440" s="3" t="s">
        <v>404</v>
      </c>
      <c r="K440" s="3" t="s">
        <v>948</v>
      </c>
      <c r="L440" s="3" t="s">
        <v>949</v>
      </c>
      <c r="M440" s="3" t="s">
        <v>452</v>
      </c>
      <c r="N440" s="3" t="s">
        <v>454</v>
      </c>
      <c r="O440">
        <v>1</v>
      </c>
      <c r="P440" s="3" t="s">
        <v>3470</v>
      </c>
      <c r="Q440" s="3" t="s">
        <v>3470</v>
      </c>
      <c r="R440" s="3" t="s">
        <v>3470</v>
      </c>
      <c r="S440" s="3" t="s">
        <v>3304</v>
      </c>
      <c r="T440" s="3" t="s">
        <v>3305</v>
      </c>
      <c r="U440" s="3" t="s">
        <v>652</v>
      </c>
      <c r="V440" s="3" t="s">
        <v>465</v>
      </c>
      <c r="W440" s="3" t="s">
        <v>700</v>
      </c>
      <c r="X440" s="3" t="s">
        <v>700</v>
      </c>
      <c r="Y440" s="3" t="s">
        <v>467</v>
      </c>
      <c r="Z440" s="3" t="s">
        <v>579</v>
      </c>
      <c r="AA440" s="3" t="s">
        <v>46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37.162500000000001</v>
      </c>
      <c r="DV440">
        <v>0</v>
      </c>
      <c r="DW440">
        <v>0</v>
      </c>
      <c r="DX440">
        <v>0</v>
      </c>
      <c r="DY440" s="4"/>
      <c r="DZ440" s="3" t="s">
        <v>6088</v>
      </c>
      <c r="EA440">
        <v>0</v>
      </c>
      <c r="EB440">
        <v>0</v>
      </c>
      <c r="EC440">
        <v>1</v>
      </c>
      <c r="ED440">
        <v>0</v>
      </c>
      <c r="EE440">
        <v>0</v>
      </c>
      <c r="EF440">
        <v>1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448</v>
      </c>
      <c r="B441" s="3" t="s">
        <v>449</v>
      </c>
      <c r="C441" s="3" t="s">
        <v>13</v>
      </c>
      <c r="D441" s="3" t="s">
        <v>14</v>
      </c>
      <c r="E441" s="3" t="s">
        <v>1661</v>
      </c>
      <c r="F441" s="3" t="s">
        <v>1662</v>
      </c>
      <c r="G441" s="3" t="s">
        <v>1409</v>
      </c>
      <c r="H441" s="3" t="s">
        <v>1410</v>
      </c>
      <c r="I441" s="3" t="s">
        <v>241</v>
      </c>
      <c r="J441" s="3" t="s">
        <v>242</v>
      </c>
      <c r="K441" s="3" t="s">
        <v>948</v>
      </c>
      <c r="L441" s="3" t="s">
        <v>949</v>
      </c>
      <c r="M441" s="3" t="s">
        <v>452</v>
      </c>
      <c r="N441" s="3" t="s">
        <v>454</v>
      </c>
      <c r="O441">
        <v>3</v>
      </c>
      <c r="P441" s="3" t="s">
        <v>3470</v>
      </c>
      <c r="Q441" s="3" t="s">
        <v>3470</v>
      </c>
      <c r="R441" s="3" t="s">
        <v>3470</v>
      </c>
      <c r="S441" s="3" t="s">
        <v>818</v>
      </c>
      <c r="T441" s="3" t="s">
        <v>2234</v>
      </c>
      <c r="U441" s="3" t="s">
        <v>588</v>
      </c>
      <c r="V441" s="3" t="s">
        <v>457</v>
      </c>
      <c r="W441" s="3" t="s">
        <v>457</v>
      </c>
      <c r="X441" s="3" t="s">
        <v>4561</v>
      </c>
      <c r="Y441" s="3" t="s">
        <v>460</v>
      </c>
      <c r="Z441" s="3" t="s">
        <v>579</v>
      </c>
      <c r="AA441" s="3" t="s">
        <v>46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9</v>
      </c>
      <c r="BR441">
        <v>0</v>
      </c>
      <c r="BS441">
        <v>0</v>
      </c>
      <c r="BT441">
        <v>0</v>
      </c>
      <c r="BU441">
        <v>9</v>
      </c>
      <c r="BV441">
        <v>0</v>
      </c>
      <c r="BW441">
        <v>0</v>
      </c>
      <c r="BX441">
        <v>0</v>
      </c>
      <c r="BY441">
        <v>1</v>
      </c>
      <c r="BZ441">
        <v>0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2</v>
      </c>
      <c r="CX441">
        <v>0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14</v>
      </c>
      <c r="DF441">
        <v>0</v>
      </c>
      <c r="DG441">
        <v>0</v>
      </c>
      <c r="DH441">
        <v>0</v>
      </c>
      <c r="DI441">
        <v>14</v>
      </c>
      <c r="DJ441">
        <v>0</v>
      </c>
      <c r="DK441">
        <v>0</v>
      </c>
      <c r="DL441">
        <v>0</v>
      </c>
      <c r="DM441">
        <v>4</v>
      </c>
      <c r="DN441">
        <v>0</v>
      </c>
      <c r="DO441">
        <v>0</v>
      </c>
      <c r="DP441">
        <v>0</v>
      </c>
      <c r="DQ441">
        <v>4</v>
      </c>
      <c r="DR441">
        <v>0</v>
      </c>
      <c r="DS441">
        <v>0</v>
      </c>
      <c r="DT441">
        <v>4</v>
      </c>
      <c r="DU441">
        <v>4.4749999999999996</v>
      </c>
      <c r="DV441">
        <v>0</v>
      </c>
      <c r="DW441">
        <v>0</v>
      </c>
      <c r="DX441">
        <v>0</v>
      </c>
      <c r="DY441" s="4">
        <v>46477</v>
      </c>
      <c r="DZ441" s="3" t="s">
        <v>6088</v>
      </c>
      <c r="EA441">
        <v>0</v>
      </c>
      <c r="EB441">
        <v>0</v>
      </c>
      <c r="EC441">
        <v>30</v>
      </c>
      <c r="ED441">
        <v>0</v>
      </c>
      <c r="EE441">
        <v>0</v>
      </c>
      <c r="EF441">
        <v>30</v>
      </c>
      <c r="EG441">
        <v>6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448</v>
      </c>
      <c r="B442" s="3" t="s">
        <v>449</v>
      </c>
      <c r="C442" s="3" t="s">
        <v>13</v>
      </c>
      <c r="D442" s="3" t="s">
        <v>14</v>
      </c>
      <c r="E442" s="3" t="s">
        <v>1407</v>
      </c>
      <c r="F442" s="3" t="s">
        <v>1408</v>
      </c>
      <c r="G442" s="3" t="s">
        <v>1409</v>
      </c>
      <c r="H442" s="3" t="s">
        <v>1410</v>
      </c>
      <c r="I442" s="3" t="s">
        <v>291</v>
      </c>
      <c r="J442" s="3" t="s">
        <v>292</v>
      </c>
      <c r="K442" s="3" t="s">
        <v>948</v>
      </c>
      <c r="L442" s="3" t="s">
        <v>960</v>
      </c>
      <c r="M442" s="3" t="s">
        <v>452</v>
      </c>
      <c r="N442" s="3" t="s">
        <v>454</v>
      </c>
      <c r="O442">
        <v>2</v>
      </c>
      <c r="P442" s="3" t="s">
        <v>3470</v>
      </c>
      <c r="Q442" s="3" t="s">
        <v>3470</v>
      </c>
      <c r="R442" s="3" t="s">
        <v>3470</v>
      </c>
      <c r="S442" s="3" t="s">
        <v>593</v>
      </c>
      <c r="T442" s="3" t="s">
        <v>2515</v>
      </c>
      <c r="U442" s="3" t="s">
        <v>578</v>
      </c>
      <c r="V442" s="3" t="s">
        <v>457</v>
      </c>
      <c r="W442" s="3" t="s">
        <v>457</v>
      </c>
      <c r="X442" s="3" t="s">
        <v>4561</v>
      </c>
      <c r="Y442" s="3" t="s">
        <v>460</v>
      </c>
      <c r="Z442" s="3" t="s">
        <v>3747</v>
      </c>
      <c r="AA442" s="3" t="s">
        <v>46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5</v>
      </c>
      <c r="AM442">
        <v>0</v>
      </c>
      <c r="AN442">
        <v>0</v>
      </c>
      <c r="AO442">
        <v>5</v>
      </c>
      <c r="AP442">
        <v>0</v>
      </c>
      <c r="AQ442">
        <v>0</v>
      </c>
      <c r="AR442">
        <v>0</v>
      </c>
      <c r="AS442">
        <v>0</v>
      </c>
      <c r="AT442">
        <v>8</v>
      </c>
      <c r="AU442">
        <v>0</v>
      </c>
      <c r="AV442">
        <v>0</v>
      </c>
      <c r="AW442">
        <v>8</v>
      </c>
      <c r="AX442">
        <v>0</v>
      </c>
      <c r="AY442">
        <v>0</v>
      </c>
      <c r="AZ442">
        <v>0</v>
      </c>
      <c r="BA442">
        <v>0</v>
      </c>
      <c r="BB442">
        <v>8</v>
      </c>
      <c r="BC442">
        <v>0</v>
      </c>
      <c r="BD442">
        <v>0</v>
      </c>
      <c r="BE442">
        <v>8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8</v>
      </c>
      <c r="BS442">
        <v>0</v>
      </c>
      <c r="BT442">
        <v>0</v>
      </c>
      <c r="BU442">
        <v>8</v>
      </c>
      <c r="BV442">
        <v>0</v>
      </c>
      <c r="BW442">
        <v>0</v>
      </c>
      <c r="BX442">
        <v>0</v>
      </c>
      <c r="BY442">
        <v>0</v>
      </c>
      <c r="BZ442">
        <v>28</v>
      </c>
      <c r="CA442">
        <v>0</v>
      </c>
      <c r="CB442">
        <v>0</v>
      </c>
      <c r="CC442">
        <v>28</v>
      </c>
      <c r="CD442">
        <v>0</v>
      </c>
      <c r="CE442">
        <v>0</v>
      </c>
      <c r="CF442">
        <v>0</v>
      </c>
      <c r="CG442">
        <v>0</v>
      </c>
      <c r="CH442">
        <v>9</v>
      </c>
      <c r="CI442">
        <v>0</v>
      </c>
      <c r="CJ442">
        <v>0</v>
      </c>
      <c r="CK442">
        <v>9</v>
      </c>
      <c r="CL442">
        <v>0</v>
      </c>
      <c r="CM442">
        <v>0</v>
      </c>
      <c r="CN442">
        <v>0</v>
      </c>
      <c r="CO442">
        <v>0</v>
      </c>
      <c r="CP442">
        <v>4</v>
      </c>
      <c r="CQ442">
        <v>0</v>
      </c>
      <c r="CR442">
        <v>0</v>
      </c>
      <c r="CS442">
        <v>4</v>
      </c>
      <c r="CT442">
        <v>0</v>
      </c>
      <c r="CU442">
        <v>0</v>
      </c>
      <c r="CV442">
        <v>0</v>
      </c>
      <c r="CW442">
        <v>0</v>
      </c>
      <c r="CX442">
        <v>5</v>
      </c>
      <c r="CY442">
        <v>0</v>
      </c>
      <c r="CZ442">
        <v>0</v>
      </c>
      <c r="DA442">
        <v>5</v>
      </c>
      <c r="DB442">
        <v>0</v>
      </c>
      <c r="DC442">
        <v>0</v>
      </c>
      <c r="DD442">
        <v>0</v>
      </c>
      <c r="DE442">
        <v>0</v>
      </c>
      <c r="DF442">
        <v>4</v>
      </c>
      <c r="DG442">
        <v>0</v>
      </c>
      <c r="DH442">
        <v>0</v>
      </c>
      <c r="DI442">
        <v>4</v>
      </c>
      <c r="DJ442">
        <v>0</v>
      </c>
      <c r="DK442">
        <v>0</v>
      </c>
      <c r="DL442">
        <v>0</v>
      </c>
      <c r="DM442">
        <v>0</v>
      </c>
      <c r="DN442">
        <v>14</v>
      </c>
      <c r="DO442">
        <v>0</v>
      </c>
      <c r="DP442">
        <v>0</v>
      </c>
      <c r="DQ442">
        <v>14</v>
      </c>
      <c r="DR442">
        <v>0</v>
      </c>
      <c r="DS442">
        <v>0</v>
      </c>
      <c r="DT442">
        <v>14</v>
      </c>
      <c r="DU442">
        <v>1.59375</v>
      </c>
      <c r="DV442">
        <v>0</v>
      </c>
      <c r="DW442">
        <v>0</v>
      </c>
      <c r="DX442">
        <v>0</v>
      </c>
      <c r="DY442" s="4">
        <v>46265</v>
      </c>
      <c r="DZ442" s="3" t="s">
        <v>6088</v>
      </c>
      <c r="EA442">
        <v>0</v>
      </c>
      <c r="EB442">
        <v>0</v>
      </c>
      <c r="EC442">
        <v>93</v>
      </c>
      <c r="ED442">
        <v>0</v>
      </c>
      <c r="EE442">
        <v>0</v>
      </c>
      <c r="EF442">
        <v>93</v>
      </c>
      <c r="EG442">
        <v>9.3000000000000007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448</v>
      </c>
      <c r="B443" s="3" t="s">
        <v>449</v>
      </c>
      <c r="C443" s="3" t="s">
        <v>13</v>
      </c>
      <c r="D443" s="3" t="s">
        <v>14</v>
      </c>
      <c r="E443" s="3" t="s">
        <v>1661</v>
      </c>
      <c r="F443" s="3" t="s">
        <v>1662</v>
      </c>
      <c r="G443" s="3" t="s">
        <v>1409</v>
      </c>
      <c r="H443" s="3" t="s">
        <v>1410</v>
      </c>
      <c r="I443" s="3" t="s">
        <v>29</v>
      </c>
      <c r="J443" s="3" t="s">
        <v>30</v>
      </c>
      <c r="K443" s="3" t="s">
        <v>711</v>
      </c>
      <c r="L443" s="3" t="s">
        <v>1144</v>
      </c>
      <c r="M443" s="3" t="s">
        <v>452</v>
      </c>
      <c r="N443" s="3" t="s">
        <v>454</v>
      </c>
      <c r="O443">
        <v>3</v>
      </c>
      <c r="P443" s="3" t="s">
        <v>3470</v>
      </c>
      <c r="Q443" s="3" t="s">
        <v>3470</v>
      </c>
      <c r="R443" s="3" t="s">
        <v>3470</v>
      </c>
      <c r="S443" s="3" t="s">
        <v>3522</v>
      </c>
      <c r="T443" s="3" t="s">
        <v>4197</v>
      </c>
      <c r="U443" s="3" t="s">
        <v>464</v>
      </c>
      <c r="V443" s="3" t="s">
        <v>465</v>
      </c>
      <c r="W443" s="3" t="s">
        <v>648</v>
      </c>
      <c r="X443" s="3" t="s">
        <v>649</v>
      </c>
      <c r="Y443" s="3" t="s">
        <v>467</v>
      </c>
      <c r="Z443" s="3" t="s">
        <v>579</v>
      </c>
      <c r="AA443" s="3" t="s">
        <v>46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2</v>
      </c>
      <c r="CS443">
        <v>2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40</v>
      </c>
      <c r="DV443">
        <v>0</v>
      </c>
      <c r="DW443">
        <v>0</v>
      </c>
      <c r="DX443">
        <v>0</v>
      </c>
      <c r="DY443" s="4"/>
      <c r="DZ443" s="3" t="s">
        <v>6088</v>
      </c>
      <c r="EA443">
        <v>0</v>
      </c>
      <c r="EB443">
        <v>0</v>
      </c>
      <c r="EC443">
        <v>2</v>
      </c>
      <c r="ED443">
        <v>0</v>
      </c>
      <c r="EE443">
        <v>0</v>
      </c>
      <c r="EF443">
        <v>2</v>
      </c>
      <c r="EG443">
        <v>2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448</v>
      </c>
      <c r="B444" s="3" t="s">
        <v>449</v>
      </c>
      <c r="C444" s="3" t="s">
        <v>13</v>
      </c>
      <c r="D444" s="3" t="s">
        <v>14</v>
      </c>
      <c r="E444" s="3" t="s">
        <v>1407</v>
      </c>
      <c r="F444" s="3" t="s">
        <v>1408</v>
      </c>
      <c r="G444" s="3" t="s">
        <v>1409</v>
      </c>
      <c r="H444" s="3" t="s">
        <v>1410</v>
      </c>
      <c r="I444" s="3" t="s">
        <v>287</v>
      </c>
      <c r="J444" s="3" t="s">
        <v>288</v>
      </c>
      <c r="K444" s="3" t="s">
        <v>948</v>
      </c>
      <c r="L444" s="3" t="s">
        <v>949</v>
      </c>
      <c r="M444" s="3" t="s">
        <v>452</v>
      </c>
      <c r="N444" s="3" t="s">
        <v>454</v>
      </c>
      <c r="O444">
        <v>2</v>
      </c>
      <c r="P444" s="3" t="s">
        <v>3470</v>
      </c>
      <c r="Q444" s="3" t="s">
        <v>3470</v>
      </c>
      <c r="R444" s="3" t="s">
        <v>3470</v>
      </c>
      <c r="S444" s="3" t="s">
        <v>733</v>
      </c>
      <c r="T444" s="3" t="s">
        <v>2055</v>
      </c>
      <c r="U444" s="3" t="s">
        <v>463</v>
      </c>
      <c r="V444" s="3" t="s">
        <v>457</v>
      </c>
      <c r="W444" s="3" t="s">
        <v>457</v>
      </c>
      <c r="X444" s="3" t="s">
        <v>4561</v>
      </c>
      <c r="Y444" s="3" t="s">
        <v>460</v>
      </c>
      <c r="Z444" s="3" t="s">
        <v>579</v>
      </c>
      <c r="AA444" s="3" t="s">
        <v>46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1</v>
      </c>
      <c r="DF444">
        <v>0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.125</v>
      </c>
      <c r="DV444">
        <v>0</v>
      </c>
      <c r="DW444">
        <v>0</v>
      </c>
      <c r="DX444">
        <v>0</v>
      </c>
      <c r="DY444" s="4"/>
      <c r="DZ444" s="3" t="s">
        <v>6088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448</v>
      </c>
      <c r="B445" s="3" t="s">
        <v>449</v>
      </c>
      <c r="C445" s="3" t="s">
        <v>13</v>
      </c>
      <c r="D445" s="3" t="s">
        <v>14</v>
      </c>
      <c r="E445" s="3" t="s">
        <v>1661</v>
      </c>
      <c r="F445" s="3" t="s">
        <v>1662</v>
      </c>
      <c r="G445" s="3" t="s">
        <v>1409</v>
      </c>
      <c r="H445" s="3" t="s">
        <v>1410</v>
      </c>
      <c r="I445" s="3" t="s">
        <v>377</v>
      </c>
      <c r="J445" s="3" t="s">
        <v>378</v>
      </c>
      <c r="K445" s="3" t="s">
        <v>948</v>
      </c>
      <c r="L445" s="3" t="s">
        <v>949</v>
      </c>
      <c r="M445" s="3" t="s">
        <v>452</v>
      </c>
      <c r="N445" s="3" t="s">
        <v>454</v>
      </c>
      <c r="O445">
        <v>3</v>
      </c>
      <c r="P445" s="3" t="s">
        <v>3470</v>
      </c>
      <c r="Q445" s="3" t="s">
        <v>3470</v>
      </c>
      <c r="R445" s="3" t="s">
        <v>3470</v>
      </c>
      <c r="S445" s="3" t="s">
        <v>3774</v>
      </c>
      <c r="T445" s="3" t="s">
        <v>3775</v>
      </c>
      <c r="U445" s="3" t="s">
        <v>464</v>
      </c>
      <c r="V445" s="3" t="s">
        <v>465</v>
      </c>
      <c r="W445" s="3" t="s">
        <v>458</v>
      </c>
      <c r="X445" s="3" t="s">
        <v>459</v>
      </c>
      <c r="Y445" s="3" t="s">
        <v>467</v>
      </c>
      <c r="Z445" s="3" t="s">
        <v>579</v>
      </c>
      <c r="AA445" s="3" t="s">
        <v>46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2</v>
      </c>
      <c r="CS445">
        <v>2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9.75</v>
      </c>
      <c r="DV445">
        <v>0</v>
      </c>
      <c r="DW445">
        <v>0</v>
      </c>
      <c r="DX445">
        <v>0</v>
      </c>
      <c r="DY445" s="4"/>
      <c r="DZ445" s="3" t="s">
        <v>6088</v>
      </c>
      <c r="EA445">
        <v>0</v>
      </c>
      <c r="EB445">
        <v>0</v>
      </c>
      <c r="EC445">
        <v>2</v>
      </c>
      <c r="ED445">
        <v>0</v>
      </c>
      <c r="EE445">
        <v>0</v>
      </c>
      <c r="EF445">
        <v>2</v>
      </c>
      <c r="EG445">
        <v>2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448</v>
      </c>
      <c r="B446" s="3" t="s">
        <v>449</v>
      </c>
      <c r="C446" s="3" t="s">
        <v>13</v>
      </c>
      <c r="D446" s="3" t="s">
        <v>14</v>
      </c>
      <c r="E446" s="3" t="s">
        <v>1661</v>
      </c>
      <c r="F446" s="3" t="s">
        <v>1662</v>
      </c>
      <c r="G446" s="3" t="s">
        <v>1409</v>
      </c>
      <c r="H446" s="3" t="s">
        <v>1410</v>
      </c>
      <c r="I446" s="3" t="s">
        <v>246</v>
      </c>
      <c r="J446" s="3" t="s">
        <v>247</v>
      </c>
      <c r="K446" s="3" t="s">
        <v>948</v>
      </c>
      <c r="L446" s="3" t="s">
        <v>949</v>
      </c>
      <c r="M446" s="3" t="s">
        <v>452</v>
      </c>
      <c r="N446" s="3" t="s">
        <v>454</v>
      </c>
      <c r="O446">
        <v>4</v>
      </c>
      <c r="P446" s="3" t="s">
        <v>3470</v>
      </c>
      <c r="Q446" s="3" t="s">
        <v>3470</v>
      </c>
      <c r="R446" s="3" t="s">
        <v>3470</v>
      </c>
      <c r="S446" s="3" t="s">
        <v>837</v>
      </c>
      <c r="T446" s="3" t="s">
        <v>2267</v>
      </c>
      <c r="U446" s="3" t="s">
        <v>578</v>
      </c>
      <c r="V446" s="3" t="s">
        <v>457</v>
      </c>
      <c r="W446" s="3" t="s">
        <v>457</v>
      </c>
      <c r="X446" s="3" t="s">
        <v>4561</v>
      </c>
      <c r="Y446" s="3" t="s">
        <v>460</v>
      </c>
      <c r="Z446" s="3" t="s">
        <v>579</v>
      </c>
      <c r="AA446" s="3" t="s">
        <v>461</v>
      </c>
      <c r="AB446">
        <v>0</v>
      </c>
      <c r="AC446">
        <v>145</v>
      </c>
      <c r="AD446">
        <v>0</v>
      </c>
      <c r="AE446">
        <v>0</v>
      </c>
      <c r="AF446">
        <v>0</v>
      </c>
      <c r="AG446">
        <v>145</v>
      </c>
      <c r="AH446">
        <v>0</v>
      </c>
      <c r="AI446">
        <v>0</v>
      </c>
      <c r="AJ446">
        <v>0</v>
      </c>
      <c r="AK446">
        <v>98</v>
      </c>
      <c r="AL446">
        <v>0</v>
      </c>
      <c r="AM446">
        <v>0</v>
      </c>
      <c r="AN446">
        <v>0</v>
      </c>
      <c r="AO446">
        <v>98</v>
      </c>
      <c r="AP446">
        <v>0</v>
      </c>
      <c r="AQ446">
        <v>0</v>
      </c>
      <c r="AR446">
        <v>0</v>
      </c>
      <c r="AS446">
        <v>20</v>
      </c>
      <c r="AT446">
        <v>0</v>
      </c>
      <c r="AU446">
        <v>0</v>
      </c>
      <c r="AV446">
        <v>0</v>
      </c>
      <c r="AW446">
        <v>2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21</v>
      </c>
      <c r="DN446">
        <v>0</v>
      </c>
      <c r="DO446">
        <v>0</v>
      </c>
      <c r="DP446">
        <v>0</v>
      </c>
      <c r="DQ446">
        <v>21</v>
      </c>
      <c r="DR446">
        <v>0</v>
      </c>
      <c r="DS446">
        <v>0</v>
      </c>
      <c r="DT446">
        <v>21</v>
      </c>
      <c r="DU446">
        <v>0.10875</v>
      </c>
      <c r="DV446">
        <v>0</v>
      </c>
      <c r="DW446">
        <v>0</v>
      </c>
      <c r="DX446">
        <v>0</v>
      </c>
      <c r="DY446" s="4">
        <v>46507</v>
      </c>
      <c r="DZ446" s="3" t="s">
        <v>6088</v>
      </c>
      <c r="EA446">
        <v>0</v>
      </c>
      <c r="EB446">
        <v>0</v>
      </c>
      <c r="EC446">
        <v>284</v>
      </c>
      <c r="ED446">
        <v>0</v>
      </c>
      <c r="EE446">
        <v>0</v>
      </c>
      <c r="EF446">
        <v>284</v>
      </c>
      <c r="EG446">
        <v>7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448</v>
      </c>
      <c r="B447" s="3" t="s">
        <v>449</v>
      </c>
      <c r="C447" s="3" t="s">
        <v>13</v>
      </c>
      <c r="D447" s="3" t="s">
        <v>14</v>
      </c>
      <c r="E447" s="3" t="s">
        <v>1407</v>
      </c>
      <c r="F447" s="3" t="s">
        <v>1408</v>
      </c>
      <c r="G447" s="3" t="s">
        <v>1409</v>
      </c>
      <c r="H447" s="3" t="s">
        <v>1410</v>
      </c>
      <c r="I447" s="3" t="s">
        <v>155</v>
      </c>
      <c r="J447" s="3" t="s">
        <v>156</v>
      </c>
      <c r="K447" s="3" t="s">
        <v>948</v>
      </c>
      <c r="L447" s="3" t="s">
        <v>960</v>
      </c>
      <c r="M447" s="3" t="s">
        <v>452</v>
      </c>
      <c r="N447" s="3" t="s">
        <v>454</v>
      </c>
      <c r="O447">
        <v>2</v>
      </c>
      <c r="P447" s="3" t="s">
        <v>3470</v>
      </c>
      <c r="Q447" s="3" t="s">
        <v>3470</v>
      </c>
      <c r="R447" s="3" t="s">
        <v>3470</v>
      </c>
      <c r="S447" s="3" t="s">
        <v>663</v>
      </c>
      <c r="T447" s="3" t="s">
        <v>1944</v>
      </c>
      <c r="U447" s="3" t="s">
        <v>464</v>
      </c>
      <c r="V447" s="3" t="s">
        <v>465</v>
      </c>
      <c r="W447" s="3" t="s">
        <v>466</v>
      </c>
      <c r="X447" s="3" t="s">
        <v>466</v>
      </c>
      <c r="Y447" s="3" t="s">
        <v>467</v>
      </c>
      <c r="Z447" s="3" t="s">
        <v>579</v>
      </c>
      <c r="AA447" s="3" t="s">
        <v>46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1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3.75</v>
      </c>
      <c r="DV447">
        <v>0</v>
      </c>
      <c r="DW447">
        <v>0</v>
      </c>
      <c r="DX447">
        <v>0</v>
      </c>
      <c r="DY447" s="4"/>
      <c r="DZ447" s="3" t="s">
        <v>6088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448</v>
      </c>
      <c r="B448" s="3" t="s">
        <v>449</v>
      </c>
      <c r="C448" s="3" t="s">
        <v>13</v>
      </c>
      <c r="D448" s="3" t="s">
        <v>14</v>
      </c>
      <c r="E448" s="3" t="s">
        <v>1661</v>
      </c>
      <c r="F448" s="3" t="s">
        <v>1662</v>
      </c>
      <c r="G448" s="3" t="s">
        <v>1409</v>
      </c>
      <c r="H448" s="3" t="s">
        <v>1410</v>
      </c>
      <c r="I448" s="3" t="s">
        <v>79</v>
      </c>
      <c r="J448" s="3" t="s">
        <v>80</v>
      </c>
      <c r="K448" s="3" t="s">
        <v>711</v>
      </c>
      <c r="L448" s="3" t="s">
        <v>1144</v>
      </c>
      <c r="M448" s="3" t="s">
        <v>452</v>
      </c>
      <c r="N448" s="3" t="s">
        <v>454</v>
      </c>
      <c r="O448">
        <v>5</v>
      </c>
      <c r="P448" s="3" t="s">
        <v>3470</v>
      </c>
      <c r="Q448" s="3" t="s">
        <v>3470</v>
      </c>
      <c r="R448" s="3" t="s">
        <v>3470</v>
      </c>
      <c r="S448" s="3" t="s">
        <v>1652</v>
      </c>
      <c r="T448" s="3" t="s">
        <v>2875</v>
      </c>
      <c r="U448" s="3" t="s">
        <v>464</v>
      </c>
      <c r="V448" s="3" t="s">
        <v>465</v>
      </c>
      <c r="W448" s="3" t="s">
        <v>466</v>
      </c>
      <c r="X448" s="3" t="s">
        <v>466</v>
      </c>
      <c r="Y448" s="3" t="s">
        <v>467</v>
      </c>
      <c r="Z448" s="3" t="s">
        <v>579</v>
      </c>
      <c r="AA448" s="3" t="s">
        <v>46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725</v>
      </c>
      <c r="DV448">
        <v>0</v>
      </c>
      <c r="DW448">
        <v>0</v>
      </c>
      <c r="DX448">
        <v>0</v>
      </c>
      <c r="DY448" s="4"/>
      <c r="DZ448" s="3" t="s">
        <v>6088</v>
      </c>
      <c r="EA448">
        <v>0</v>
      </c>
      <c r="EB448">
        <v>0</v>
      </c>
      <c r="EC448">
        <v>1</v>
      </c>
      <c r="ED448">
        <v>0</v>
      </c>
      <c r="EE448">
        <v>0</v>
      </c>
      <c r="EF448">
        <v>1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448</v>
      </c>
      <c r="B449" s="3" t="s">
        <v>449</v>
      </c>
      <c r="C449" s="3" t="s">
        <v>13</v>
      </c>
      <c r="D449" s="3" t="s">
        <v>14</v>
      </c>
      <c r="E449" s="3" t="s">
        <v>1661</v>
      </c>
      <c r="F449" s="3" t="s">
        <v>1662</v>
      </c>
      <c r="G449" s="3" t="s">
        <v>1409</v>
      </c>
      <c r="H449" s="3" t="s">
        <v>1410</v>
      </c>
      <c r="I449" s="3" t="s">
        <v>21</v>
      </c>
      <c r="J449" s="3" t="s">
        <v>22</v>
      </c>
      <c r="K449" s="3" t="s">
        <v>711</v>
      </c>
      <c r="L449" s="3" t="s">
        <v>1144</v>
      </c>
      <c r="M449" s="3" t="s">
        <v>452</v>
      </c>
      <c r="N449" s="3" t="s">
        <v>454</v>
      </c>
      <c r="O449">
        <v>3</v>
      </c>
      <c r="P449" s="3" t="s">
        <v>3470</v>
      </c>
      <c r="Q449" s="3" t="s">
        <v>3470</v>
      </c>
      <c r="R449" s="3" t="s">
        <v>3470</v>
      </c>
      <c r="S449" s="3" t="s">
        <v>921</v>
      </c>
      <c r="T449" s="3" t="s">
        <v>2640</v>
      </c>
      <c r="U449" s="3" t="s">
        <v>475</v>
      </c>
      <c r="V449" s="3" t="s">
        <v>457</v>
      </c>
      <c r="W449" s="3" t="s">
        <v>457</v>
      </c>
      <c r="X449" s="3" t="s">
        <v>4561</v>
      </c>
      <c r="Y449" s="3" t="s">
        <v>467</v>
      </c>
      <c r="Z449" s="3" t="s">
        <v>3746</v>
      </c>
      <c r="AA449" s="3" t="s">
        <v>46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</v>
      </c>
      <c r="AL449">
        <v>2</v>
      </c>
      <c r="AM449">
        <v>0</v>
      </c>
      <c r="AN449">
        <v>0</v>
      </c>
      <c r="AO449">
        <v>3</v>
      </c>
      <c r="AP449">
        <v>0</v>
      </c>
      <c r="AQ449">
        <v>0</v>
      </c>
      <c r="AR449">
        <v>0</v>
      </c>
      <c r="AS449">
        <v>0</v>
      </c>
      <c r="AT449">
        <v>30</v>
      </c>
      <c r="AU449">
        <v>0</v>
      </c>
      <c r="AV449">
        <v>0</v>
      </c>
      <c r="AW449">
        <v>30</v>
      </c>
      <c r="AX449">
        <v>0</v>
      </c>
      <c r="AY449">
        <v>0</v>
      </c>
      <c r="AZ449">
        <v>0</v>
      </c>
      <c r="BA449">
        <v>0</v>
      </c>
      <c r="BB449">
        <v>26</v>
      </c>
      <c r="BC449">
        <v>0</v>
      </c>
      <c r="BD449">
        <v>0</v>
      </c>
      <c r="BE449">
        <v>26</v>
      </c>
      <c r="BF449">
        <v>0</v>
      </c>
      <c r="BG449">
        <v>0</v>
      </c>
      <c r="BH449">
        <v>0</v>
      </c>
      <c r="BI449">
        <v>3</v>
      </c>
      <c r="BJ449">
        <v>23</v>
      </c>
      <c r="BK449">
        <v>0</v>
      </c>
      <c r="BL449">
        <v>0</v>
      </c>
      <c r="BM449">
        <v>26</v>
      </c>
      <c r="BN449">
        <v>0</v>
      </c>
      <c r="BO449">
        <v>0</v>
      </c>
      <c r="BP449">
        <v>0</v>
      </c>
      <c r="BQ449">
        <v>2</v>
      </c>
      <c r="BR449">
        <v>22</v>
      </c>
      <c r="BS449">
        <v>0</v>
      </c>
      <c r="BT449">
        <v>0</v>
      </c>
      <c r="BU449">
        <v>24</v>
      </c>
      <c r="BV449">
        <v>0</v>
      </c>
      <c r="BW449">
        <v>0</v>
      </c>
      <c r="BX449">
        <v>0</v>
      </c>
      <c r="BY449">
        <v>6</v>
      </c>
      <c r="BZ449">
        <v>9</v>
      </c>
      <c r="CA449">
        <v>0</v>
      </c>
      <c r="CB449">
        <v>0</v>
      </c>
      <c r="CC449">
        <v>15</v>
      </c>
      <c r="CD449">
        <v>0</v>
      </c>
      <c r="CE449">
        <v>0</v>
      </c>
      <c r="CF449">
        <v>0</v>
      </c>
      <c r="CG449">
        <v>3</v>
      </c>
      <c r="CH449">
        <v>17</v>
      </c>
      <c r="CI449">
        <v>0</v>
      </c>
      <c r="CJ449">
        <v>0</v>
      </c>
      <c r="CK449">
        <v>20</v>
      </c>
      <c r="CL449">
        <v>0</v>
      </c>
      <c r="CM449">
        <v>0</v>
      </c>
      <c r="CN449">
        <v>0</v>
      </c>
      <c r="CO449">
        <v>0</v>
      </c>
      <c r="CP449">
        <v>6</v>
      </c>
      <c r="CQ449">
        <v>0</v>
      </c>
      <c r="CR449">
        <v>0</v>
      </c>
      <c r="CS449">
        <v>6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8.75</v>
      </c>
      <c r="DV449">
        <v>0</v>
      </c>
      <c r="DW449">
        <v>0</v>
      </c>
      <c r="DX449">
        <v>0</v>
      </c>
      <c r="DY449" s="4"/>
      <c r="DZ449" s="3" t="s">
        <v>6088</v>
      </c>
      <c r="EA449">
        <v>0</v>
      </c>
      <c r="EB449">
        <v>0</v>
      </c>
      <c r="EC449">
        <v>150</v>
      </c>
      <c r="ED449">
        <v>0</v>
      </c>
      <c r="EE449">
        <v>0</v>
      </c>
      <c r="EF449">
        <v>150</v>
      </c>
      <c r="EG449">
        <v>18.7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448</v>
      </c>
      <c r="B450" s="3" t="s">
        <v>449</v>
      </c>
      <c r="C450" s="3" t="s">
        <v>13</v>
      </c>
      <c r="D450" s="3" t="s">
        <v>14</v>
      </c>
      <c r="E450" s="3" t="s">
        <v>1661</v>
      </c>
      <c r="F450" s="3" t="s">
        <v>1662</v>
      </c>
      <c r="G450" s="3" t="s">
        <v>1676</v>
      </c>
      <c r="H450" s="3" t="s">
        <v>1677</v>
      </c>
      <c r="I450" s="3" t="s">
        <v>99</v>
      </c>
      <c r="J450" s="3" t="s">
        <v>100</v>
      </c>
      <c r="K450" s="3" t="s">
        <v>450</v>
      </c>
      <c r="L450" s="3" t="s">
        <v>1194</v>
      </c>
      <c r="M450" s="3" t="s">
        <v>452</v>
      </c>
      <c r="N450" s="3" t="s">
        <v>453</v>
      </c>
      <c r="O450">
        <v>4</v>
      </c>
      <c r="P450" s="3" t="s">
        <v>3470</v>
      </c>
      <c r="Q450" s="3" t="s">
        <v>3470</v>
      </c>
      <c r="R450" s="3" t="s">
        <v>3470</v>
      </c>
      <c r="S450" s="3" t="s">
        <v>5319</v>
      </c>
      <c r="T450" s="3" t="s">
        <v>5320</v>
      </c>
      <c r="U450" s="3" t="s">
        <v>464</v>
      </c>
      <c r="V450" s="3" t="s">
        <v>465</v>
      </c>
      <c r="W450" s="3" t="s">
        <v>466</v>
      </c>
      <c r="X450" s="3" t="s">
        <v>466</v>
      </c>
      <c r="Y450" s="3" t="s">
        <v>467</v>
      </c>
      <c r="Z450" s="3" t="s">
        <v>579</v>
      </c>
      <c r="AA450" s="3" t="s">
        <v>46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1</v>
      </c>
      <c r="BB450">
        <v>0</v>
      </c>
      <c r="BC450">
        <v>0</v>
      </c>
      <c r="BD450">
        <v>0</v>
      </c>
      <c r="BE450">
        <v>1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</v>
      </c>
      <c r="CX450">
        <v>0</v>
      </c>
      <c r="CY450">
        <v>0</v>
      </c>
      <c r="CZ450">
        <v>1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500</v>
      </c>
      <c r="DV450">
        <v>0</v>
      </c>
      <c r="DW450">
        <v>0</v>
      </c>
      <c r="DX450">
        <v>0</v>
      </c>
      <c r="DY450" s="4"/>
      <c r="DZ450" s="3" t="s">
        <v>6088</v>
      </c>
      <c r="EA450">
        <v>0</v>
      </c>
      <c r="EB450">
        <v>0</v>
      </c>
      <c r="EC450">
        <v>2</v>
      </c>
      <c r="ED450">
        <v>0</v>
      </c>
      <c r="EE450">
        <v>0</v>
      </c>
      <c r="EF450">
        <v>2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448</v>
      </c>
      <c r="B451" s="3" t="s">
        <v>449</v>
      </c>
      <c r="C451" s="3" t="s">
        <v>13</v>
      </c>
      <c r="D451" s="3" t="s">
        <v>14</v>
      </c>
      <c r="E451" s="3" t="s">
        <v>1407</v>
      </c>
      <c r="F451" s="3" t="s">
        <v>1408</v>
      </c>
      <c r="G451" s="3" t="s">
        <v>1409</v>
      </c>
      <c r="H451" s="3" t="s">
        <v>1410</v>
      </c>
      <c r="I451" s="3" t="s">
        <v>169</v>
      </c>
      <c r="J451" s="3" t="s">
        <v>170</v>
      </c>
      <c r="K451" s="3" t="s">
        <v>948</v>
      </c>
      <c r="L451" s="3" t="s">
        <v>960</v>
      </c>
      <c r="M451" s="3" t="s">
        <v>452</v>
      </c>
      <c r="N451" s="3" t="s">
        <v>454</v>
      </c>
      <c r="O451">
        <v>1</v>
      </c>
      <c r="P451" s="3" t="s">
        <v>3470</v>
      </c>
      <c r="Q451" s="3" t="s">
        <v>3470</v>
      </c>
      <c r="R451" s="3" t="s">
        <v>3470</v>
      </c>
      <c r="S451" s="3" t="s">
        <v>870</v>
      </c>
      <c r="T451" s="3" t="s">
        <v>2715</v>
      </c>
      <c r="U451" s="3" t="s">
        <v>463</v>
      </c>
      <c r="V451" s="3" t="s">
        <v>457</v>
      </c>
      <c r="W451" s="3" t="s">
        <v>4562</v>
      </c>
      <c r="X451" s="3" t="s">
        <v>4563</v>
      </c>
      <c r="Y451" s="3" t="s">
        <v>460</v>
      </c>
      <c r="Z451" s="3" t="s">
        <v>3747</v>
      </c>
      <c r="AA451" s="3" t="s">
        <v>461</v>
      </c>
      <c r="AB451">
        <v>0</v>
      </c>
      <c r="AC451">
        <v>0</v>
      </c>
      <c r="AD451">
        <v>3</v>
      </c>
      <c r="AE451">
        <v>0</v>
      </c>
      <c r="AF451">
        <v>0</v>
      </c>
      <c r="AG451">
        <v>3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1</v>
      </c>
      <c r="AU451">
        <v>0</v>
      </c>
      <c r="AV451">
        <v>0</v>
      </c>
      <c r="AW451">
        <v>1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1</v>
      </c>
      <c r="BF451">
        <v>0</v>
      </c>
      <c r="BG451">
        <v>0</v>
      </c>
      <c r="BH451">
        <v>0</v>
      </c>
      <c r="BI451">
        <v>0</v>
      </c>
      <c r="BJ451">
        <v>1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0</v>
      </c>
      <c r="BR451">
        <v>1</v>
      </c>
      <c r="BS451">
        <v>0</v>
      </c>
      <c r="BT451">
        <v>0</v>
      </c>
      <c r="BU451">
        <v>1</v>
      </c>
      <c r="BV451">
        <v>0</v>
      </c>
      <c r="BW451">
        <v>0</v>
      </c>
      <c r="BX451">
        <v>0</v>
      </c>
      <c r="BY451">
        <v>0</v>
      </c>
      <c r="BZ451">
        <v>1</v>
      </c>
      <c r="CA451">
        <v>0</v>
      </c>
      <c r="CB451">
        <v>0</v>
      </c>
      <c r="CC451">
        <v>1</v>
      </c>
      <c r="CD451">
        <v>0</v>
      </c>
      <c r="CE451">
        <v>0</v>
      </c>
      <c r="CF451">
        <v>0</v>
      </c>
      <c r="CG451">
        <v>0</v>
      </c>
      <c r="CH451">
        <v>1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2</v>
      </c>
      <c r="CY451">
        <v>0</v>
      </c>
      <c r="CZ451">
        <v>0</v>
      </c>
      <c r="DA451">
        <v>2</v>
      </c>
      <c r="DB451">
        <v>0</v>
      </c>
      <c r="DC451">
        <v>0</v>
      </c>
      <c r="DD451">
        <v>0</v>
      </c>
      <c r="DE451">
        <v>0</v>
      </c>
      <c r="DF451">
        <v>2</v>
      </c>
      <c r="DG451">
        <v>0</v>
      </c>
      <c r="DH451">
        <v>0</v>
      </c>
      <c r="DI451">
        <v>2</v>
      </c>
      <c r="DJ451">
        <v>0</v>
      </c>
      <c r="DK451">
        <v>0</v>
      </c>
      <c r="DL451">
        <v>0</v>
      </c>
      <c r="DM451">
        <v>0</v>
      </c>
      <c r="DN451">
        <v>2</v>
      </c>
      <c r="DO451">
        <v>0</v>
      </c>
      <c r="DP451">
        <v>0</v>
      </c>
      <c r="DQ451">
        <v>2</v>
      </c>
      <c r="DR451">
        <v>0</v>
      </c>
      <c r="DS451">
        <v>0</v>
      </c>
      <c r="DT451">
        <v>0</v>
      </c>
      <c r="DU451">
        <v>8.966628</v>
      </c>
      <c r="DV451">
        <v>2</v>
      </c>
      <c r="DW451">
        <v>0</v>
      </c>
      <c r="DX451">
        <v>0</v>
      </c>
      <c r="DY451" s="4">
        <v>46568</v>
      </c>
      <c r="DZ451" s="3" t="s">
        <v>6088</v>
      </c>
      <c r="EA451">
        <v>0</v>
      </c>
      <c r="EB451">
        <v>0</v>
      </c>
      <c r="EC451">
        <v>16</v>
      </c>
      <c r="ED451">
        <v>0</v>
      </c>
      <c r="EE451">
        <v>0</v>
      </c>
      <c r="EF451">
        <v>16</v>
      </c>
      <c r="EG451">
        <v>1.45454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448</v>
      </c>
      <c r="B452" s="3" t="s">
        <v>449</v>
      </c>
      <c r="C452" s="3" t="s">
        <v>13</v>
      </c>
      <c r="D452" s="3" t="s">
        <v>14</v>
      </c>
      <c r="E452" s="3" t="s">
        <v>1661</v>
      </c>
      <c r="F452" s="3" t="s">
        <v>1662</v>
      </c>
      <c r="G452" s="3" t="s">
        <v>1409</v>
      </c>
      <c r="H452" s="3" t="s">
        <v>1410</v>
      </c>
      <c r="I452" s="3" t="s">
        <v>281</v>
      </c>
      <c r="J452" s="3" t="s">
        <v>282</v>
      </c>
      <c r="K452" s="3" t="s">
        <v>948</v>
      </c>
      <c r="L452" s="3" t="s">
        <v>960</v>
      </c>
      <c r="M452" s="3" t="s">
        <v>452</v>
      </c>
      <c r="N452" s="3" t="s">
        <v>454</v>
      </c>
      <c r="O452">
        <v>4</v>
      </c>
      <c r="P452" s="3" t="s">
        <v>3470</v>
      </c>
      <c r="Q452" s="3" t="s">
        <v>3470</v>
      </c>
      <c r="R452" s="3" t="s">
        <v>3470</v>
      </c>
      <c r="S452" s="3" t="s">
        <v>821</v>
      </c>
      <c r="T452" s="3" t="s">
        <v>2237</v>
      </c>
      <c r="U452" s="3" t="s">
        <v>463</v>
      </c>
      <c r="V452" s="3" t="s">
        <v>457</v>
      </c>
      <c r="W452" s="3" t="s">
        <v>457</v>
      </c>
      <c r="X452" s="3" t="s">
        <v>4561</v>
      </c>
      <c r="Y452" s="3" t="s">
        <v>460</v>
      </c>
      <c r="Z452" s="3" t="s">
        <v>3746</v>
      </c>
      <c r="AA452" s="3" t="s">
        <v>46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10</v>
      </c>
      <c r="CX452">
        <v>0</v>
      </c>
      <c r="CY452">
        <v>0</v>
      </c>
      <c r="CZ452">
        <v>0</v>
      </c>
      <c r="DA452">
        <v>1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.9426289999999999</v>
      </c>
      <c r="DV452">
        <v>0</v>
      </c>
      <c r="DW452">
        <v>0</v>
      </c>
      <c r="DX452">
        <v>0</v>
      </c>
      <c r="DY452" s="4"/>
      <c r="DZ452" s="3" t="s">
        <v>6088</v>
      </c>
      <c r="EA452">
        <v>0</v>
      </c>
      <c r="EB452">
        <v>0</v>
      </c>
      <c r="EC452">
        <v>10</v>
      </c>
      <c r="ED452">
        <v>0</v>
      </c>
      <c r="EE452">
        <v>0</v>
      </c>
      <c r="EF452">
        <v>10</v>
      </c>
      <c r="EG452">
        <v>10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448</v>
      </c>
      <c r="B453" s="3" t="s">
        <v>449</v>
      </c>
      <c r="C453" s="3" t="s">
        <v>13</v>
      </c>
      <c r="D453" s="3" t="s">
        <v>14</v>
      </c>
      <c r="E453" s="3" t="s">
        <v>1407</v>
      </c>
      <c r="F453" s="3" t="s">
        <v>1408</v>
      </c>
      <c r="G453" s="3" t="s">
        <v>1409</v>
      </c>
      <c r="H453" s="3" t="s">
        <v>1410</v>
      </c>
      <c r="I453" s="3" t="s">
        <v>159</v>
      </c>
      <c r="J453" s="3" t="s">
        <v>160</v>
      </c>
      <c r="K453" s="3" t="s">
        <v>948</v>
      </c>
      <c r="L453" s="3" t="s">
        <v>949</v>
      </c>
      <c r="M453" s="3" t="s">
        <v>452</v>
      </c>
      <c r="N453" s="3" t="s">
        <v>454</v>
      </c>
      <c r="O453">
        <v>2</v>
      </c>
      <c r="P453" s="3" t="s">
        <v>3470</v>
      </c>
      <c r="Q453" s="3" t="s">
        <v>3470</v>
      </c>
      <c r="R453" s="3" t="s">
        <v>3470</v>
      </c>
      <c r="S453" s="3" t="s">
        <v>655</v>
      </c>
      <c r="T453" s="3" t="s">
        <v>1921</v>
      </c>
      <c r="U453" s="3" t="s">
        <v>464</v>
      </c>
      <c r="V453" s="3" t="s">
        <v>465</v>
      </c>
      <c r="W453" s="3" t="s">
        <v>466</v>
      </c>
      <c r="X453" s="3" t="s">
        <v>466</v>
      </c>
      <c r="Y453" s="3" t="s">
        <v>460</v>
      </c>
      <c r="Z453" s="3" t="s">
        <v>3746</v>
      </c>
      <c r="AA453" s="3" t="s">
        <v>46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400</v>
      </c>
      <c r="AM453">
        <v>0</v>
      </c>
      <c r="AN453">
        <v>0</v>
      </c>
      <c r="AO453">
        <v>40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100</v>
      </c>
      <c r="BC453">
        <v>0</v>
      </c>
      <c r="BD453">
        <v>0</v>
      </c>
      <c r="BE453">
        <v>100</v>
      </c>
      <c r="BF453">
        <v>0</v>
      </c>
      <c r="BG453">
        <v>0</v>
      </c>
      <c r="BH453">
        <v>0</v>
      </c>
      <c r="BI453">
        <v>0</v>
      </c>
      <c r="BJ453">
        <v>299</v>
      </c>
      <c r="BK453">
        <v>0</v>
      </c>
      <c r="BL453">
        <v>0</v>
      </c>
      <c r="BM453">
        <v>299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100</v>
      </c>
      <c r="CA453">
        <v>0</v>
      </c>
      <c r="CB453">
        <v>0</v>
      </c>
      <c r="CC453">
        <v>100</v>
      </c>
      <c r="CD453">
        <v>0</v>
      </c>
      <c r="CE453">
        <v>0</v>
      </c>
      <c r="CF453">
        <v>0</v>
      </c>
      <c r="CG453">
        <v>0</v>
      </c>
      <c r="CH453">
        <v>100</v>
      </c>
      <c r="CI453">
        <v>0</v>
      </c>
      <c r="CJ453">
        <v>0</v>
      </c>
      <c r="CK453">
        <v>100</v>
      </c>
      <c r="CL453">
        <v>0</v>
      </c>
      <c r="CM453">
        <v>0</v>
      </c>
      <c r="CN453">
        <v>0</v>
      </c>
      <c r="CO453">
        <v>0</v>
      </c>
      <c r="CP453">
        <v>300</v>
      </c>
      <c r="CQ453">
        <v>0</v>
      </c>
      <c r="CR453">
        <v>0</v>
      </c>
      <c r="CS453">
        <v>300</v>
      </c>
      <c r="CT453">
        <v>0</v>
      </c>
      <c r="CU453">
        <v>0</v>
      </c>
      <c r="CV453">
        <v>0</v>
      </c>
      <c r="CW453">
        <v>200</v>
      </c>
      <c r="CX453">
        <v>300</v>
      </c>
      <c r="CY453">
        <v>0</v>
      </c>
      <c r="CZ453">
        <v>0</v>
      </c>
      <c r="DA453">
        <v>50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.14499999999999999</v>
      </c>
      <c r="DV453">
        <v>0</v>
      </c>
      <c r="DW453">
        <v>0</v>
      </c>
      <c r="DX453">
        <v>0</v>
      </c>
      <c r="DY453" s="4"/>
      <c r="DZ453" s="3" t="s">
        <v>6088</v>
      </c>
      <c r="EA453">
        <v>0</v>
      </c>
      <c r="EB453">
        <v>0</v>
      </c>
      <c r="EC453">
        <v>1799</v>
      </c>
      <c r="ED453">
        <v>0</v>
      </c>
      <c r="EE453">
        <v>0</v>
      </c>
      <c r="EF453">
        <v>1799</v>
      </c>
      <c r="EG453">
        <v>257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448</v>
      </c>
      <c r="B454" s="3" t="s">
        <v>449</v>
      </c>
      <c r="C454" s="3" t="s">
        <v>13</v>
      </c>
      <c r="D454" s="3" t="s">
        <v>14</v>
      </c>
      <c r="E454" s="3" t="s">
        <v>1661</v>
      </c>
      <c r="F454" s="3" t="s">
        <v>1662</v>
      </c>
      <c r="G454" s="3" t="s">
        <v>1409</v>
      </c>
      <c r="H454" s="3" t="s">
        <v>1410</v>
      </c>
      <c r="I454" s="3" t="s">
        <v>377</v>
      </c>
      <c r="J454" s="3" t="s">
        <v>378</v>
      </c>
      <c r="K454" s="3" t="s">
        <v>948</v>
      </c>
      <c r="L454" s="3" t="s">
        <v>949</v>
      </c>
      <c r="M454" s="3" t="s">
        <v>452</v>
      </c>
      <c r="N454" s="3" t="s">
        <v>454</v>
      </c>
      <c r="O454">
        <v>3</v>
      </c>
      <c r="P454" s="3" t="s">
        <v>3470</v>
      </c>
      <c r="Q454" s="3" t="s">
        <v>3470</v>
      </c>
      <c r="R454" s="3" t="s">
        <v>3470</v>
      </c>
      <c r="S454" s="3" t="s">
        <v>928</v>
      </c>
      <c r="T454" s="3" t="s">
        <v>2831</v>
      </c>
      <c r="U454" s="3" t="s">
        <v>475</v>
      </c>
      <c r="V454" s="3" t="s">
        <v>465</v>
      </c>
      <c r="W454" s="3" t="s">
        <v>500</v>
      </c>
      <c r="X454" s="3" t="s">
        <v>501</v>
      </c>
      <c r="Y454" s="3" t="s">
        <v>467</v>
      </c>
      <c r="Z454" s="3" t="s">
        <v>579</v>
      </c>
      <c r="AA454" s="3" t="s">
        <v>46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1</v>
      </c>
      <c r="DN454">
        <v>0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1</v>
      </c>
      <c r="DU454">
        <v>74.375</v>
      </c>
      <c r="DV454">
        <v>0</v>
      </c>
      <c r="DW454">
        <v>0</v>
      </c>
      <c r="DX454">
        <v>0</v>
      </c>
      <c r="DY454" s="4">
        <v>47241</v>
      </c>
      <c r="DZ454" s="3" t="s">
        <v>6088</v>
      </c>
      <c r="EA454">
        <v>0</v>
      </c>
      <c r="EB454">
        <v>0</v>
      </c>
      <c r="EC454">
        <v>1</v>
      </c>
      <c r="ED454">
        <v>0</v>
      </c>
      <c r="EE454">
        <v>0</v>
      </c>
      <c r="EF454">
        <v>1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448</v>
      </c>
      <c r="B455" s="3" t="s">
        <v>449</v>
      </c>
      <c r="C455" s="3" t="s">
        <v>13</v>
      </c>
      <c r="D455" s="3" t="s">
        <v>14</v>
      </c>
      <c r="E455" s="3" t="s">
        <v>1407</v>
      </c>
      <c r="F455" s="3" t="s">
        <v>1408</v>
      </c>
      <c r="G455" s="3" t="s">
        <v>1409</v>
      </c>
      <c r="H455" s="3" t="s">
        <v>1410</v>
      </c>
      <c r="I455" s="3" t="s">
        <v>31</v>
      </c>
      <c r="J455" s="3" t="s">
        <v>32</v>
      </c>
      <c r="K455" s="3" t="s">
        <v>711</v>
      </c>
      <c r="L455" s="3" t="s">
        <v>712</v>
      </c>
      <c r="M455" s="3" t="s">
        <v>452</v>
      </c>
      <c r="N455" s="3" t="s">
        <v>454</v>
      </c>
      <c r="O455">
        <v>1</v>
      </c>
      <c r="P455" s="3" t="s">
        <v>3470</v>
      </c>
      <c r="Q455" s="3" t="s">
        <v>3470</v>
      </c>
      <c r="R455" s="3" t="s">
        <v>3470</v>
      </c>
      <c r="S455" s="3" t="s">
        <v>551</v>
      </c>
      <c r="T455" s="3" t="s">
        <v>2474</v>
      </c>
      <c r="U455" s="3" t="s">
        <v>464</v>
      </c>
      <c r="V455" s="3" t="s">
        <v>465</v>
      </c>
      <c r="W455" s="3" t="s">
        <v>466</v>
      </c>
      <c r="X455" s="3" t="s">
        <v>466</v>
      </c>
      <c r="Y455" s="3" t="s">
        <v>460</v>
      </c>
      <c r="Z455" s="3" t="s">
        <v>3746</v>
      </c>
      <c r="AA455" s="3" t="s">
        <v>46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2</v>
      </c>
      <c r="AT455">
        <v>0</v>
      </c>
      <c r="AU455">
        <v>0</v>
      </c>
      <c r="AV455">
        <v>0</v>
      </c>
      <c r="AW455">
        <v>2</v>
      </c>
      <c r="AX455">
        <v>0</v>
      </c>
      <c r="AY455">
        <v>0</v>
      </c>
      <c r="AZ455">
        <v>0</v>
      </c>
      <c r="BA455">
        <v>3</v>
      </c>
      <c r="BB455">
        <v>0</v>
      </c>
      <c r="BC455">
        <v>0</v>
      </c>
      <c r="BD455">
        <v>0</v>
      </c>
      <c r="BE455">
        <v>3</v>
      </c>
      <c r="BF455">
        <v>0</v>
      </c>
      <c r="BG455">
        <v>0</v>
      </c>
      <c r="BH455">
        <v>0</v>
      </c>
      <c r="BI455">
        <v>3</v>
      </c>
      <c r="BJ455">
        <v>0</v>
      </c>
      <c r="BK455">
        <v>0</v>
      </c>
      <c r="BL455">
        <v>0</v>
      </c>
      <c r="BM455">
        <v>3</v>
      </c>
      <c r="BN455">
        <v>0</v>
      </c>
      <c r="BO455">
        <v>0</v>
      </c>
      <c r="BP455">
        <v>0</v>
      </c>
      <c r="BQ455">
        <v>1</v>
      </c>
      <c r="BR455">
        <v>0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3</v>
      </c>
      <c r="BZ455">
        <v>0</v>
      </c>
      <c r="CA455">
        <v>0</v>
      </c>
      <c r="CB455">
        <v>0</v>
      </c>
      <c r="CC455">
        <v>3</v>
      </c>
      <c r="CD455">
        <v>0</v>
      </c>
      <c r="CE455">
        <v>0</v>
      </c>
      <c r="CF455">
        <v>0</v>
      </c>
      <c r="CG455">
        <v>1</v>
      </c>
      <c r="CH455">
        <v>0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1</v>
      </c>
      <c r="CP455">
        <v>0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.1875</v>
      </c>
      <c r="DV455">
        <v>0</v>
      </c>
      <c r="DW455">
        <v>0</v>
      </c>
      <c r="DX455">
        <v>0</v>
      </c>
      <c r="DY455" s="4"/>
      <c r="DZ455" s="3" t="s">
        <v>6088</v>
      </c>
      <c r="EA455">
        <v>0</v>
      </c>
      <c r="EB455">
        <v>0</v>
      </c>
      <c r="EC455">
        <v>14</v>
      </c>
      <c r="ED455">
        <v>0</v>
      </c>
      <c r="EE455">
        <v>0</v>
      </c>
      <c r="EF455">
        <v>14</v>
      </c>
      <c r="EG455">
        <v>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448</v>
      </c>
      <c r="B456" s="3" t="s">
        <v>449</v>
      </c>
      <c r="C456" s="3" t="s">
        <v>13</v>
      </c>
      <c r="D456" s="3" t="s">
        <v>14</v>
      </c>
      <c r="E456" s="3" t="s">
        <v>1407</v>
      </c>
      <c r="F456" s="3" t="s">
        <v>1408</v>
      </c>
      <c r="G456" s="3" t="s">
        <v>1409</v>
      </c>
      <c r="H456" s="3" t="s">
        <v>1410</v>
      </c>
      <c r="I456" s="3" t="s">
        <v>393</v>
      </c>
      <c r="J456" s="3" t="s">
        <v>394</v>
      </c>
      <c r="K456" s="3" t="s">
        <v>948</v>
      </c>
      <c r="L456" s="3" t="s">
        <v>960</v>
      </c>
      <c r="M456" s="3" t="s">
        <v>452</v>
      </c>
      <c r="N456" s="3" t="s">
        <v>454</v>
      </c>
      <c r="O456">
        <v>2</v>
      </c>
      <c r="P456" s="3" t="s">
        <v>3470</v>
      </c>
      <c r="Q456" s="3" t="s">
        <v>3470</v>
      </c>
      <c r="R456" s="3" t="s">
        <v>3470</v>
      </c>
      <c r="S456" s="3" t="s">
        <v>818</v>
      </c>
      <c r="T456" s="3" t="s">
        <v>2234</v>
      </c>
      <c r="U456" s="3" t="s">
        <v>588</v>
      </c>
      <c r="V456" s="3" t="s">
        <v>457</v>
      </c>
      <c r="W456" s="3" t="s">
        <v>457</v>
      </c>
      <c r="X456" s="3" t="s">
        <v>4561</v>
      </c>
      <c r="Y456" s="3" t="s">
        <v>460</v>
      </c>
      <c r="Z456" s="3" t="s">
        <v>579</v>
      </c>
      <c r="AA456" s="3" t="s">
        <v>461</v>
      </c>
      <c r="AB456">
        <v>0</v>
      </c>
      <c r="AC456">
        <v>1</v>
      </c>
      <c r="AD456">
        <v>0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1</v>
      </c>
      <c r="BR456">
        <v>0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3</v>
      </c>
      <c r="CP456">
        <v>0</v>
      </c>
      <c r="CQ456">
        <v>0</v>
      </c>
      <c r="CR456">
        <v>0</v>
      </c>
      <c r="CS456">
        <v>3</v>
      </c>
      <c r="CT456">
        <v>0</v>
      </c>
      <c r="CU456">
        <v>0</v>
      </c>
      <c r="CV456">
        <v>0</v>
      </c>
      <c r="CW456">
        <v>30</v>
      </c>
      <c r="CX456">
        <v>0</v>
      </c>
      <c r="CY456">
        <v>0</v>
      </c>
      <c r="CZ456">
        <v>0</v>
      </c>
      <c r="DA456">
        <v>3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4.25</v>
      </c>
      <c r="DV456">
        <v>0</v>
      </c>
      <c r="DW456">
        <v>0</v>
      </c>
      <c r="DX456">
        <v>0</v>
      </c>
      <c r="DY456" s="4"/>
      <c r="DZ456" s="3" t="s">
        <v>6088</v>
      </c>
      <c r="EA456">
        <v>0</v>
      </c>
      <c r="EB456">
        <v>0</v>
      </c>
      <c r="EC456">
        <v>36</v>
      </c>
      <c r="ED456">
        <v>0</v>
      </c>
      <c r="EE456">
        <v>0</v>
      </c>
      <c r="EF456">
        <v>36</v>
      </c>
      <c r="EG456">
        <v>7.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448</v>
      </c>
      <c r="B457" s="3" t="s">
        <v>449</v>
      </c>
      <c r="C457" s="3" t="s">
        <v>13</v>
      </c>
      <c r="D457" s="3" t="s">
        <v>14</v>
      </c>
      <c r="E457" s="3" t="s">
        <v>1661</v>
      </c>
      <c r="F457" s="3" t="s">
        <v>1662</v>
      </c>
      <c r="G457" s="3" t="s">
        <v>1409</v>
      </c>
      <c r="H457" s="3" t="s">
        <v>1410</v>
      </c>
      <c r="I457" s="3" t="s">
        <v>125</v>
      </c>
      <c r="J457" s="3" t="s">
        <v>126</v>
      </c>
      <c r="K457" s="3" t="s">
        <v>948</v>
      </c>
      <c r="L457" s="3" t="s">
        <v>960</v>
      </c>
      <c r="M457" s="3" t="s">
        <v>452</v>
      </c>
      <c r="N457" s="3" t="s">
        <v>454</v>
      </c>
      <c r="O457">
        <v>2</v>
      </c>
      <c r="P457" s="3" t="s">
        <v>3470</v>
      </c>
      <c r="Q457" s="3" t="s">
        <v>3470</v>
      </c>
      <c r="R457" s="3" t="s">
        <v>3470</v>
      </c>
      <c r="S457" s="3" t="s">
        <v>5630</v>
      </c>
      <c r="T457" s="3" t="s">
        <v>5631</v>
      </c>
      <c r="U457" s="3" t="s">
        <v>463</v>
      </c>
      <c r="V457" s="3" t="s">
        <v>457</v>
      </c>
      <c r="W457" s="3" t="s">
        <v>4561</v>
      </c>
      <c r="X457" s="3" t="s">
        <v>4561</v>
      </c>
      <c r="Y457" s="3" t="s">
        <v>467</v>
      </c>
      <c r="Z457" s="3" t="s">
        <v>3747</v>
      </c>
      <c r="AA457" s="3" t="s">
        <v>46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2</v>
      </c>
      <c r="DO457">
        <v>0</v>
      </c>
      <c r="DP457">
        <v>0</v>
      </c>
      <c r="DQ457">
        <v>2</v>
      </c>
      <c r="DR457">
        <v>0</v>
      </c>
      <c r="DS457">
        <v>0</v>
      </c>
      <c r="DT457">
        <v>2</v>
      </c>
      <c r="DU457">
        <v>390.62536</v>
      </c>
      <c r="DV457">
        <v>0</v>
      </c>
      <c r="DW457">
        <v>0</v>
      </c>
      <c r="DX457">
        <v>0</v>
      </c>
      <c r="DY457" s="4">
        <v>45980</v>
      </c>
      <c r="DZ457" s="3" t="s">
        <v>6088</v>
      </c>
      <c r="EA457">
        <v>0</v>
      </c>
      <c r="EB457">
        <v>0</v>
      </c>
      <c r="EC457">
        <v>2</v>
      </c>
      <c r="ED457">
        <v>0</v>
      </c>
      <c r="EE457">
        <v>0</v>
      </c>
      <c r="EF457">
        <v>2</v>
      </c>
      <c r="EG457">
        <v>2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448</v>
      </c>
      <c r="B458" s="3" t="s">
        <v>449</v>
      </c>
      <c r="C458" s="3" t="s">
        <v>13</v>
      </c>
      <c r="D458" s="3" t="s">
        <v>14</v>
      </c>
      <c r="E458" s="3" t="s">
        <v>1407</v>
      </c>
      <c r="F458" s="3" t="s">
        <v>1408</v>
      </c>
      <c r="G458" s="3" t="s">
        <v>1409</v>
      </c>
      <c r="H458" s="3" t="s">
        <v>1410</v>
      </c>
      <c r="I458" s="3" t="s">
        <v>151</v>
      </c>
      <c r="J458" s="3" t="s">
        <v>152</v>
      </c>
      <c r="K458" s="3" t="s">
        <v>948</v>
      </c>
      <c r="L458" s="3" t="s">
        <v>960</v>
      </c>
      <c r="M458" s="3" t="s">
        <v>452</v>
      </c>
      <c r="N458" s="3" t="s">
        <v>454</v>
      </c>
      <c r="O458">
        <v>2</v>
      </c>
      <c r="P458" s="3" t="s">
        <v>3470</v>
      </c>
      <c r="Q458" s="3" t="s">
        <v>3470</v>
      </c>
      <c r="R458" s="3" t="s">
        <v>3470</v>
      </c>
      <c r="S458" s="3" t="s">
        <v>5630</v>
      </c>
      <c r="T458" s="3" t="s">
        <v>5631</v>
      </c>
      <c r="U458" s="3" t="s">
        <v>463</v>
      </c>
      <c r="V458" s="3" t="s">
        <v>457</v>
      </c>
      <c r="W458" s="3" t="s">
        <v>4561</v>
      </c>
      <c r="X458" s="3" t="s">
        <v>4561</v>
      </c>
      <c r="Y458" s="3" t="s">
        <v>467</v>
      </c>
      <c r="Z458" s="3" t="s">
        <v>3747</v>
      </c>
      <c r="AA458" s="3" t="s">
        <v>46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3</v>
      </c>
      <c r="DO458">
        <v>0</v>
      </c>
      <c r="DP458">
        <v>0</v>
      </c>
      <c r="DQ458">
        <v>3</v>
      </c>
      <c r="DR458">
        <v>0</v>
      </c>
      <c r="DS458">
        <v>0</v>
      </c>
      <c r="DT458">
        <v>3</v>
      </c>
      <c r="DU458">
        <v>390.62536</v>
      </c>
      <c r="DV458">
        <v>0</v>
      </c>
      <c r="DW458">
        <v>0</v>
      </c>
      <c r="DX458">
        <v>0</v>
      </c>
      <c r="DY458" s="4">
        <v>45980</v>
      </c>
      <c r="DZ458" s="3" t="s">
        <v>6088</v>
      </c>
      <c r="EA458">
        <v>0</v>
      </c>
      <c r="EB458">
        <v>0</v>
      </c>
      <c r="EC458">
        <v>3</v>
      </c>
      <c r="ED458">
        <v>0</v>
      </c>
      <c r="EE458">
        <v>0</v>
      </c>
      <c r="EF458">
        <v>3</v>
      </c>
      <c r="EG458">
        <v>3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448</v>
      </c>
      <c r="B459" s="3" t="s">
        <v>449</v>
      </c>
      <c r="C459" s="3" t="s">
        <v>13</v>
      </c>
      <c r="D459" s="3" t="s">
        <v>14</v>
      </c>
      <c r="E459" s="3" t="s">
        <v>1407</v>
      </c>
      <c r="F459" s="3" t="s">
        <v>1408</v>
      </c>
      <c r="G459" s="3" t="s">
        <v>1409</v>
      </c>
      <c r="H459" s="3" t="s">
        <v>1410</v>
      </c>
      <c r="I459" s="3" t="s">
        <v>31</v>
      </c>
      <c r="J459" s="3" t="s">
        <v>32</v>
      </c>
      <c r="K459" s="3" t="s">
        <v>711</v>
      </c>
      <c r="L459" s="3" t="s">
        <v>712</v>
      </c>
      <c r="M459" s="3" t="s">
        <v>452</v>
      </c>
      <c r="N459" s="3" t="s">
        <v>454</v>
      </c>
      <c r="O459">
        <v>1</v>
      </c>
      <c r="P459" s="3" t="s">
        <v>3470</v>
      </c>
      <c r="Q459" s="3" t="s">
        <v>3470</v>
      </c>
      <c r="R459" s="3" t="s">
        <v>3470</v>
      </c>
      <c r="S459" s="3" t="s">
        <v>1594</v>
      </c>
      <c r="T459" s="3" t="s">
        <v>2784</v>
      </c>
      <c r="U459" s="3" t="s">
        <v>464</v>
      </c>
      <c r="V459" s="3" t="s">
        <v>465</v>
      </c>
      <c r="W459" s="3" t="s">
        <v>466</v>
      </c>
      <c r="X459" s="3" t="s">
        <v>466</v>
      </c>
      <c r="Y459" s="3" t="s">
        <v>460</v>
      </c>
      <c r="Z459" s="3" t="s">
        <v>3746</v>
      </c>
      <c r="AA459" s="3" t="s">
        <v>461</v>
      </c>
      <c r="AB459">
        <v>0</v>
      </c>
      <c r="AC459">
        <v>2</v>
      </c>
      <c r="AD459">
        <v>0</v>
      </c>
      <c r="AE459">
        <v>0</v>
      </c>
      <c r="AF459">
        <v>0</v>
      </c>
      <c r="AG459">
        <v>2</v>
      </c>
      <c r="AH459">
        <v>0</v>
      </c>
      <c r="AI459">
        <v>0</v>
      </c>
      <c r="AJ459">
        <v>0</v>
      </c>
      <c r="AK459">
        <v>7</v>
      </c>
      <c r="AL459">
        <v>0</v>
      </c>
      <c r="AM459">
        <v>0</v>
      </c>
      <c r="AN459">
        <v>0</v>
      </c>
      <c r="AO459">
        <v>7</v>
      </c>
      <c r="AP459">
        <v>0</v>
      </c>
      <c r="AQ459">
        <v>0</v>
      </c>
      <c r="AR459">
        <v>0</v>
      </c>
      <c r="AS459">
        <v>8</v>
      </c>
      <c r="AT459">
        <v>0</v>
      </c>
      <c r="AU459">
        <v>0</v>
      </c>
      <c r="AV459">
        <v>0</v>
      </c>
      <c r="AW459">
        <v>8</v>
      </c>
      <c r="AX459">
        <v>0</v>
      </c>
      <c r="AY459">
        <v>0</v>
      </c>
      <c r="AZ459">
        <v>0</v>
      </c>
      <c r="BA459">
        <v>3</v>
      </c>
      <c r="BB459">
        <v>0</v>
      </c>
      <c r="BC459">
        <v>0</v>
      </c>
      <c r="BD459">
        <v>0</v>
      </c>
      <c r="BE459">
        <v>3</v>
      </c>
      <c r="BF459">
        <v>0</v>
      </c>
      <c r="BG459">
        <v>0</v>
      </c>
      <c r="BH459">
        <v>0</v>
      </c>
      <c r="BI459">
        <v>5</v>
      </c>
      <c r="BJ459">
        <v>0</v>
      </c>
      <c r="BK459">
        <v>0</v>
      </c>
      <c r="BL459">
        <v>0</v>
      </c>
      <c r="BM459">
        <v>5</v>
      </c>
      <c r="BN459">
        <v>0</v>
      </c>
      <c r="BO459">
        <v>0</v>
      </c>
      <c r="BP459">
        <v>0</v>
      </c>
      <c r="BQ459">
        <v>7</v>
      </c>
      <c r="BR459">
        <v>0</v>
      </c>
      <c r="BS459">
        <v>0</v>
      </c>
      <c r="BT459">
        <v>0</v>
      </c>
      <c r="BU459">
        <v>7</v>
      </c>
      <c r="BV459">
        <v>0</v>
      </c>
      <c r="BW459">
        <v>0</v>
      </c>
      <c r="BX459">
        <v>0</v>
      </c>
      <c r="BY459">
        <v>8</v>
      </c>
      <c r="BZ459">
        <v>0</v>
      </c>
      <c r="CA459">
        <v>0</v>
      </c>
      <c r="CB459">
        <v>0</v>
      </c>
      <c r="CC459">
        <v>8</v>
      </c>
      <c r="CD459">
        <v>0</v>
      </c>
      <c r="CE459">
        <v>0</v>
      </c>
      <c r="CF459">
        <v>0</v>
      </c>
      <c r="CG459">
        <v>2</v>
      </c>
      <c r="CH459">
        <v>0</v>
      </c>
      <c r="CI459">
        <v>0</v>
      </c>
      <c r="CJ459">
        <v>0</v>
      </c>
      <c r="CK459">
        <v>2</v>
      </c>
      <c r="CL459">
        <v>0</v>
      </c>
      <c r="CM459">
        <v>0</v>
      </c>
      <c r="CN459">
        <v>0</v>
      </c>
      <c r="CO459">
        <v>5</v>
      </c>
      <c r="CP459">
        <v>0</v>
      </c>
      <c r="CQ459">
        <v>0</v>
      </c>
      <c r="CR459">
        <v>0</v>
      </c>
      <c r="CS459">
        <v>5</v>
      </c>
      <c r="CT459">
        <v>0</v>
      </c>
      <c r="CU459">
        <v>0</v>
      </c>
      <c r="CV459">
        <v>0</v>
      </c>
      <c r="CW459">
        <v>9</v>
      </c>
      <c r="CX459">
        <v>0</v>
      </c>
      <c r="CY459">
        <v>0</v>
      </c>
      <c r="CZ459">
        <v>0</v>
      </c>
      <c r="DA459">
        <v>9</v>
      </c>
      <c r="DB459">
        <v>0</v>
      </c>
      <c r="DC459">
        <v>0</v>
      </c>
      <c r="DD459">
        <v>0</v>
      </c>
      <c r="DE459">
        <v>1</v>
      </c>
      <c r="DF459">
        <v>0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.1875</v>
      </c>
      <c r="DV459">
        <v>0</v>
      </c>
      <c r="DW459">
        <v>0</v>
      </c>
      <c r="DX459">
        <v>0</v>
      </c>
      <c r="DY459" s="4"/>
      <c r="DZ459" s="3" t="s">
        <v>6088</v>
      </c>
      <c r="EA459">
        <v>0</v>
      </c>
      <c r="EB459">
        <v>0</v>
      </c>
      <c r="EC459">
        <v>57</v>
      </c>
      <c r="ED459">
        <v>0</v>
      </c>
      <c r="EE459">
        <v>0</v>
      </c>
      <c r="EF459">
        <v>57</v>
      </c>
      <c r="EG459">
        <v>5.1818179999999998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448</v>
      </c>
      <c r="B460" s="3" t="s">
        <v>449</v>
      </c>
      <c r="C460" s="3" t="s">
        <v>13</v>
      </c>
      <c r="D460" s="3" t="s">
        <v>14</v>
      </c>
      <c r="E460" s="3" t="s">
        <v>1407</v>
      </c>
      <c r="F460" s="3" t="s">
        <v>1408</v>
      </c>
      <c r="G460" s="3" t="s">
        <v>1409</v>
      </c>
      <c r="H460" s="3" t="s">
        <v>1410</v>
      </c>
      <c r="I460" s="3" t="s">
        <v>65</v>
      </c>
      <c r="J460" s="3" t="s">
        <v>66</v>
      </c>
      <c r="K460" s="3" t="s">
        <v>711</v>
      </c>
      <c r="L460" s="3" t="s">
        <v>1144</v>
      </c>
      <c r="M460" s="3" t="s">
        <v>452</v>
      </c>
      <c r="N460" s="3" t="s">
        <v>454</v>
      </c>
      <c r="O460">
        <v>1</v>
      </c>
      <c r="P460" s="3" t="s">
        <v>3470</v>
      </c>
      <c r="Q460" s="3" t="s">
        <v>3470</v>
      </c>
      <c r="R460" s="3" t="s">
        <v>3470</v>
      </c>
      <c r="S460" s="3" t="s">
        <v>4897</v>
      </c>
      <c r="T460" s="3" t="s">
        <v>4898</v>
      </c>
      <c r="U460" s="3" t="s">
        <v>464</v>
      </c>
      <c r="V460" s="3" t="s">
        <v>465</v>
      </c>
      <c r="W460" s="3" t="s">
        <v>466</v>
      </c>
      <c r="X460" s="3" t="s">
        <v>466</v>
      </c>
      <c r="Y460" s="3" t="s">
        <v>467</v>
      </c>
      <c r="Z460" s="3" t="s">
        <v>3747</v>
      </c>
      <c r="AA460" s="3" t="s">
        <v>46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</v>
      </c>
      <c r="AL460">
        <v>0</v>
      </c>
      <c r="AM460">
        <v>0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5</v>
      </c>
      <c r="BS460">
        <v>0</v>
      </c>
      <c r="BT460">
        <v>0</v>
      </c>
      <c r="BU460">
        <v>5</v>
      </c>
      <c r="BV460">
        <v>0</v>
      </c>
      <c r="BW460">
        <v>0</v>
      </c>
      <c r="BX460">
        <v>0</v>
      </c>
      <c r="BY460">
        <v>0</v>
      </c>
      <c r="BZ460">
        <v>9</v>
      </c>
      <c r="CA460">
        <v>0</v>
      </c>
      <c r="CB460">
        <v>0</v>
      </c>
      <c r="CC460">
        <v>9</v>
      </c>
      <c r="CD460">
        <v>0</v>
      </c>
      <c r="CE460">
        <v>0</v>
      </c>
      <c r="CF460">
        <v>0</v>
      </c>
      <c r="CG460">
        <v>0</v>
      </c>
      <c r="CH460">
        <v>73</v>
      </c>
      <c r="CI460">
        <v>0</v>
      </c>
      <c r="CJ460">
        <v>0</v>
      </c>
      <c r="CK460">
        <v>73</v>
      </c>
      <c r="CL460">
        <v>0</v>
      </c>
      <c r="CM460">
        <v>0</v>
      </c>
      <c r="CN460">
        <v>0</v>
      </c>
      <c r="CO460">
        <v>0</v>
      </c>
      <c r="CP460">
        <v>43</v>
      </c>
      <c r="CQ460">
        <v>0</v>
      </c>
      <c r="CR460">
        <v>0</v>
      </c>
      <c r="CS460">
        <v>43</v>
      </c>
      <c r="CT460">
        <v>0</v>
      </c>
      <c r="CU460">
        <v>0</v>
      </c>
      <c r="CV460">
        <v>0</v>
      </c>
      <c r="CW460">
        <v>0</v>
      </c>
      <c r="CX460">
        <v>62</v>
      </c>
      <c r="CY460">
        <v>0</v>
      </c>
      <c r="CZ460">
        <v>0</v>
      </c>
      <c r="DA460">
        <v>62</v>
      </c>
      <c r="DB460">
        <v>0</v>
      </c>
      <c r="DC460">
        <v>0</v>
      </c>
      <c r="DD460">
        <v>0</v>
      </c>
      <c r="DE460">
        <v>0</v>
      </c>
      <c r="DF460">
        <v>77</v>
      </c>
      <c r="DG460">
        <v>0</v>
      </c>
      <c r="DH460">
        <v>0</v>
      </c>
      <c r="DI460">
        <v>77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2.518635</v>
      </c>
      <c r="DV460">
        <v>0</v>
      </c>
      <c r="DW460">
        <v>0</v>
      </c>
      <c r="DX460">
        <v>0</v>
      </c>
      <c r="DY460" s="4"/>
      <c r="DZ460" s="3" t="s">
        <v>6088</v>
      </c>
      <c r="EA460">
        <v>0</v>
      </c>
      <c r="EB460">
        <v>0</v>
      </c>
      <c r="EC460">
        <v>270</v>
      </c>
      <c r="ED460">
        <v>0</v>
      </c>
      <c r="EE460">
        <v>0</v>
      </c>
      <c r="EF460">
        <v>270</v>
      </c>
      <c r="EG460">
        <v>38.57142900000000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448</v>
      </c>
      <c r="B461" s="3" t="s">
        <v>449</v>
      </c>
      <c r="C461" s="3" t="s">
        <v>13</v>
      </c>
      <c r="D461" s="3" t="s">
        <v>14</v>
      </c>
      <c r="E461" s="3" t="s">
        <v>1407</v>
      </c>
      <c r="F461" s="3" t="s">
        <v>1408</v>
      </c>
      <c r="G461" s="3" t="s">
        <v>1409</v>
      </c>
      <c r="H461" s="3" t="s">
        <v>1410</v>
      </c>
      <c r="I461" s="3" t="s">
        <v>217</v>
      </c>
      <c r="J461" s="3" t="s">
        <v>218</v>
      </c>
      <c r="K461" s="3" t="s">
        <v>948</v>
      </c>
      <c r="L461" s="3" t="s">
        <v>960</v>
      </c>
      <c r="M461" s="3" t="s">
        <v>452</v>
      </c>
      <c r="N461" s="3" t="s">
        <v>454</v>
      </c>
      <c r="O461">
        <v>2</v>
      </c>
      <c r="P461" s="3" t="s">
        <v>3470</v>
      </c>
      <c r="Q461" s="3" t="s">
        <v>3470</v>
      </c>
      <c r="R461" s="3" t="s">
        <v>3470</v>
      </c>
      <c r="S461" s="3" t="s">
        <v>945</v>
      </c>
      <c r="T461" s="3" t="s">
        <v>4190</v>
      </c>
      <c r="U461" s="3" t="s">
        <v>464</v>
      </c>
      <c r="V461" s="3" t="s">
        <v>465</v>
      </c>
      <c r="W461" s="3" t="s">
        <v>700</v>
      </c>
      <c r="X461" s="3" t="s">
        <v>700</v>
      </c>
      <c r="Y461" s="3" t="s">
        <v>460</v>
      </c>
      <c r="Z461" s="3" t="s">
        <v>3746</v>
      </c>
      <c r="AA461" s="3" t="s">
        <v>461</v>
      </c>
      <c r="AB461">
        <v>0</v>
      </c>
      <c r="AC461">
        <v>6</v>
      </c>
      <c r="AD461">
        <v>73</v>
      </c>
      <c r="AE461">
        <v>0</v>
      </c>
      <c r="AF461">
        <v>0</v>
      </c>
      <c r="AG461">
        <v>79</v>
      </c>
      <c r="AH461">
        <v>0</v>
      </c>
      <c r="AI461">
        <v>0</v>
      </c>
      <c r="AJ461">
        <v>0</v>
      </c>
      <c r="AK461">
        <v>0</v>
      </c>
      <c r="AL461">
        <v>59</v>
      </c>
      <c r="AM461">
        <v>0</v>
      </c>
      <c r="AN461">
        <v>0</v>
      </c>
      <c r="AO461">
        <v>59</v>
      </c>
      <c r="AP461">
        <v>0</v>
      </c>
      <c r="AQ461">
        <v>0</v>
      </c>
      <c r="AR461">
        <v>0</v>
      </c>
      <c r="AS461">
        <v>8</v>
      </c>
      <c r="AT461">
        <v>72</v>
      </c>
      <c r="AU461">
        <v>0</v>
      </c>
      <c r="AV461">
        <v>0</v>
      </c>
      <c r="AW461">
        <v>80</v>
      </c>
      <c r="AX461">
        <v>0</v>
      </c>
      <c r="AY461">
        <v>0</v>
      </c>
      <c r="AZ461">
        <v>0</v>
      </c>
      <c r="BA461">
        <v>2</v>
      </c>
      <c r="BB461">
        <v>7</v>
      </c>
      <c r="BC461">
        <v>0</v>
      </c>
      <c r="BD461">
        <v>0</v>
      </c>
      <c r="BE461">
        <v>9</v>
      </c>
      <c r="BF461">
        <v>0</v>
      </c>
      <c r="BG461">
        <v>0</v>
      </c>
      <c r="BH461">
        <v>0</v>
      </c>
      <c r="BI461">
        <v>2</v>
      </c>
      <c r="BJ461">
        <v>50</v>
      </c>
      <c r="BK461">
        <v>0</v>
      </c>
      <c r="BL461">
        <v>0</v>
      </c>
      <c r="BM461">
        <v>52</v>
      </c>
      <c r="BN461">
        <v>0</v>
      </c>
      <c r="BO461">
        <v>0</v>
      </c>
      <c r="BP461">
        <v>0</v>
      </c>
      <c r="BQ461">
        <v>4</v>
      </c>
      <c r="BR461">
        <v>58</v>
      </c>
      <c r="BS461">
        <v>0</v>
      </c>
      <c r="BT461">
        <v>0</v>
      </c>
      <c r="BU461">
        <v>62</v>
      </c>
      <c r="BV461">
        <v>0</v>
      </c>
      <c r="BW461">
        <v>0</v>
      </c>
      <c r="BX461">
        <v>0</v>
      </c>
      <c r="BY461">
        <v>2</v>
      </c>
      <c r="BZ461">
        <v>73</v>
      </c>
      <c r="CA461">
        <v>0</v>
      </c>
      <c r="CB461">
        <v>0</v>
      </c>
      <c r="CC461">
        <v>75</v>
      </c>
      <c r="CD461">
        <v>0</v>
      </c>
      <c r="CE461">
        <v>0</v>
      </c>
      <c r="CF461">
        <v>0</v>
      </c>
      <c r="CG461">
        <v>6</v>
      </c>
      <c r="CH461">
        <v>9</v>
      </c>
      <c r="CI461">
        <v>0</v>
      </c>
      <c r="CJ461">
        <v>0</v>
      </c>
      <c r="CK461">
        <v>15</v>
      </c>
      <c r="CL461">
        <v>0</v>
      </c>
      <c r="CM461">
        <v>0</v>
      </c>
      <c r="CN461">
        <v>0</v>
      </c>
      <c r="CO461">
        <v>8</v>
      </c>
      <c r="CP461">
        <v>52</v>
      </c>
      <c r="CQ461">
        <v>0</v>
      </c>
      <c r="CR461">
        <v>0</v>
      </c>
      <c r="CS461">
        <v>60</v>
      </c>
      <c r="CT461">
        <v>0</v>
      </c>
      <c r="CU461">
        <v>0</v>
      </c>
      <c r="CV461">
        <v>0</v>
      </c>
      <c r="CW461">
        <v>2</v>
      </c>
      <c r="CX461">
        <v>1</v>
      </c>
      <c r="CY461">
        <v>0</v>
      </c>
      <c r="CZ461">
        <v>0</v>
      </c>
      <c r="DA461">
        <v>3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29949999999999999</v>
      </c>
      <c r="DV461">
        <v>0</v>
      </c>
      <c r="DW461">
        <v>0</v>
      </c>
      <c r="DX461">
        <v>0</v>
      </c>
      <c r="DY461" s="4"/>
      <c r="DZ461" s="3" t="s">
        <v>6088</v>
      </c>
      <c r="EA461">
        <v>0</v>
      </c>
      <c r="EB461">
        <v>0</v>
      </c>
      <c r="EC461">
        <v>494</v>
      </c>
      <c r="ED461">
        <v>0</v>
      </c>
      <c r="EE461">
        <v>0</v>
      </c>
      <c r="EF461">
        <v>494</v>
      </c>
      <c r="EG461">
        <v>49.4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448</v>
      </c>
      <c r="B462" s="3" t="s">
        <v>449</v>
      </c>
      <c r="C462" s="3" t="s">
        <v>13</v>
      </c>
      <c r="D462" s="3" t="s">
        <v>14</v>
      </c>
      <c r="E462" s="3" t="s">
        <v>1407</v>
      </c>
      <c r="F462" s="3" t="s">
        <v>1408</v>
      </c>
      <c r="G462" s="3" t="s">
        <v>1409</v>
      </c>
      <c r="H462" s="3" t="s">
        <v>1410</v>
      </c>
      <c r="I462" s="3" t="s">
        <v>243</v>
      </c>
      <c r="J462" s="3" t="s">
        <v>244</v>
      </c>
      <c r="K462" s="3" t="s">
        <v>948</v>
      </c>
      <c r="L462" s="3" t="s">
        <v>949</v>
      </c>
      <c r="M462" s="3" t="s">
        <v>452</v>
      </c>
      <c r="N462" s="3" t="s">
        <v>454</v>
      </c>
      <c r="O462">
        <v>2</v>
      </c>
      <c r="P462" s="3" t="s">
        <v>3470</v>
      </c>
      <c r="Q462" s="3" t="s">
        <v>3470</v>
      </c>
      <c r="R462" s="3" t="s">
        <v>3470</v>
      </c>
      <c r="S462" s="3" t="s">
        <v>481</v>
      </c>
      <c r="T462" s="3" t="s">
        <v>2387</v>
      </c>
      <c r="U462" s="3" t="s">
        <v>464</v>
      </c>
      <c r="V462" s="3" t="s">
        <v>465</v>
      </c>
      <c r="W462" s="3" t="s">
        <v>466</v>
      </c>
      <c r="X462" s="3" t="s">
        <v>466</v>
      </c>
      <c r="Y462" s="3" t="s">
        <v>460</v>
      </c>
      <c r="Z462" s="3" t="s">
        <v>3746</v>
      </c>
      <c r="AA462" s="3" t="s">
        <v>461</v>
      </c>
      <c r="AB462">
        <v>0</v>
      </c>
      <c r="AC462">
        <v>0</v>
      </c>
      <c r="AD462">
        <v>0</v>
      </c>
      <c r="AE462">
        <v>0</v>
      </c>
      <c r="AF462">
        <v>4</v>
      </c>
      <c r="AG462">
        <v>4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1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4</v>
      </c>
      <c r="AW462">
        <v>4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2</v>
      </c>
      <c r="BE462">
        <v>2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2</v>
      </c>
      <c r="BM462">
        <v>2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7</v>
      </c>
      <c r="BU462">
        <v>7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2</v>
      </c>
      <c r="CC462">
        <v>2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3</v>
      </c>
      <c r="CK462">
        <v>3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2</v>
      </c>
      <c r="CS462">
        <v>2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1</v>
      </c>
      <c r="DF462">
        <v>0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7.737500000000001</v>
      </c>
      <c r="DV462">
        <v>0</v>
      </c>
      <c r="DW462">
        <v>0</v>
      </c>
      <c r="DX462">
        <v>0</v>
      </c>
      <c r="DY462" s="4"/>
      <c r="DZ462" s="3" t="s">
        <v>6088</v>
      </c>
      <c r="EA462">
        <v>0</v>
      </c>
      <c r="EB462">
        <v>0</v>
      </c>
      <c r="EC462">
        <v>28</v>
      </c>
      <c r="ED462">
        <v>0</v>
      </c>
      <c r="EE462">
        <v>0</v>
      </c>
      <c r="EF462">
        <v>28</v>
      </c>
      <c r="EG462">
        <v>2.8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448</v>
      </c>
      <c r="B463" s="3" t="s">
        <v>449</v>
      </c>
      <c r="C463" s="3" t="s">
        <v>13</v>
      </c>
      <c r="D463" s="3" t="s">
        <v>14</v>
      </c>
      <c r="E463" s="3" t="s">
        <v>1661</v>
      </c>
      <c r="F463" s="3" t="s">
        <v>1662</v>
      </c>
      <c r="G463" s="3" t="s">
        <v>1409</v>
      </c>
      <c r="H463" s="3" t="s">
        <v>1410</v>
      </c>
      <c r="I463" s="3" t="s">
        <v>149</v>
      </c>
      <c r="J463" s="3" t="s">
        <v>150</v>
      </c>
      <c r="K463" s="3" t="s">
        <v>948</v>
      </c>
      <c r="L463" s="3" t="s">
        <v>960</v>
      </c>
      <c r="M463" s="3" t="s">
        <v>452</v>
      </c>
      <c r="N463" s="3" t="s">
        <v>454</v>
      </c>
      <c r="O463">
        <v>3</v>
      </c>
      <c r="P463" s="3" t="s">
        <v>3470</v>
      </c>
      <c r="Q463" s="3" t="s">
        <v>3470</v>
      </c>
      <c r="R463" s="3" t="s">
        <v>3470</v>
      </c>
      <c r="S463" s="3" t="s">
        <v>837</v>
      </c>
      <c r="T463" s="3" t="s">
        <v>2267</v>
      </c>
      <c r="U463" s="3" t="s">
        <v>578</v>
      </c>
      <c r="V463" s="3" t="s">
        <v>457</v>
      </c>
      <c r="W463" s="3" t="s">
        <v>457</v>
      </c>
      <c r="X463" s="3" t="s">
        <v>4561</v>
      </c>
      <c r="Y463" s="3" t="s">
        <v>460</v>
      </c>
      <c r="Z463" s="3" t="s">
        <v>579</v>
      </c>
      <c r="AA463" s="3" t="s">
        <v>46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40</v>
      </c>
      <c r="BB463">
        <v>0</v>
      </c>
      <c r="BC463">
        <v>0</v>
      </c>
      <c r="BD463">
        <v>0</v>
      </c>
      <c r="BE463">
        <v>40</v>
      </c>
      <c r="BF463">
        <v>0</v>
      </c>
      <c r="BG463">
        <v>0</v>
      </c>
      <c r="BH463">
        <v>0</v>
      </c>
      <c r="BI463">
        <v>25</v>
      </c>
      <c r="BJ463">
        <v>0</v>
      </c>
      <c r="BK463">
        <v>0</v>
      </c>
      <c r="BL463">
        <v>0</v>
      </c>
      <c r="BM463">
        <v>25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10</v>
      </c>
      <c r="CP463">
        <v>0</v>
      </c>
      <c r="CQ463">
        <v>0</v>
      </c>
      <c r="CR463">
        <v>0</v>
      </c>
      <c r="CS463">
        <v>1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20</v>
      </c>
      <c r="DN463">
        <v>0</v>
      </c>
      <c r="DO463">
        <v>0</v>
      </c>
      <c r="DP463">
        <v>0</v>
      </c>
      <c r="DQ463">
        <v>20</v>
      </c>
      <c r="DR463">
        <v>0</v>
      </c>
      <c r="DS463">
        <v>0</v>
      </c>
      <c r="DT463">
        <v>20</v>
      </c>
      <c r="DU463">
        <v>0.10875</v>
      </c>
      <c r="DV463">
        <v>0</v>
      </c>
      <c r="DW463">
        <v>0</v>
      </c>
      <c r="DX463">
        <v>0</v>
      </c>
      <c r="DY463" s="4">
        <v>46507</v>
      </c>
      <c r="DZ463" s="3" t="s">
        <v>6088</v>
      </c>
      <c r="EA463">
        <v>0</v>
      </c>
      <c r="EB463">
        <v>0</v>
      </c>
      <c r="EC463">
        <v>95</v>
      </c>
      <c r="ED463">
        <v>0</v>
      </c>
      <c r="EE463">
        <v>0</v>
      </c>
      <c r="EF463">
        <v>95</v>
      </c>
      <c r="EG463">
        <v>23.7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448</v>
      </c>
      <c r="B464" s="3" t="s">
        <v>449</v>
      </c>
      <c r="C464" s="3" t="s">
        <v>13</v>
      </c>
      <c r="D464" s="3" t="s">
        <v>14</v>
      </c>
      <c r="E464" s="3" t="s">
        <v>1407</v>
      </c>
      <c r="F464" s="3" t="s">
        <v>1408</v>
      </c>
      <c r="G464" s="3" t="s">
        <v>1409</v>
      </c>
      <c r="H464" s="3" t="s">
        <v>1410</v>
      </c>
      <c r="I464" s="3" t="s">
        <v>237</v>
      </c>
      <c r="J464" s="3" t="s">
        <v>238</v>
      </c>
      <c r="K464" s="3" t="s">
        <v>948</v>
      </c>
      <c r="L464" s="3" t="s">
        <v>960</v>
      </c>
      <c r="M464" s="3" t="s">
        <v>452</v>
      </c>
      <c r="N464" s="3" t="s">
        <v>454</v>
      </c>
      <c r="O464">
        <v>2</v>
      </c>
      <c r="P464" s="3" t="s">
        <v>3470</v>
      </c>
      <c r="Q464" s="3" t="s">
        <v>3470</v>
      </c>
      <c r="R464" s="3" t="s">
        <v>3470</v>
      </c>
      <c r="S464" s="3" t="s">
        <v>870</v>
      </c>
      <c r="T464" s="3" t="s">
        <v>2715</v>
      </c>
      <c r="U464" s="3" t="s">
        <v>463</v>
      </c>
      <c r="V464" s="3" t="s">
        <v>457</v>
      </c>
      <c r="W464" s="3" t="s">
        <v>4562</v>
      </c>
      <c r="X464" s="3" t="s">
        <v>4563</v>
      </c>
      <c r="Y464" s="3" t="s">
        <v>460</v>
      </c>
      <c r="Z464" s="3" t="s">
        <v>3747</v>
      </c>
      <c r="AA464" s="3" t="s">
        <v>461</v>
      </c>
      <c r="AB464">
        <v>0</v>
      </c>
      <c r="AC464">
        <v>0</v>
      </c>
      <c r="AD464">
        <v>1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1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1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2</v>
      </c>
      <c r="DO464">
        <v>0</v>
      </c>
      <c r="DP464">
        <v>0</v>
      </c>
      <c r="DQ464">
        <v>2</v>
      </c>
      <c r="DR464">
        <v>0</v>
      </c>
      <c r="DS464">
        <v>0</v>
      </c>
      <c r="DT464">
        <v>2</v>
      </c>
      <c r="DU464">
        <v>8.966628</v>
      </c>
      <c r="DV464">
        <v>0</v>
      </c>
      <c r="DW464">
        <v>0</v>
      </c>
      <c r="DX464">
        <v>0</v>
      </c>
      <c r="DY464" s="4">
        <v>46568</v>
      </c>
      <c r="DZ464" s="3" t="s">
        <v>6088</v>
      </c>
      <c r="EA464">
        <v>0</v>
      </c>
      <c r="EB464">
        <v>0</v>
      </c>
      <c r="EC464">
        <v>7</v>
      </c>
      <c r="ED464">
        <v>0</v>
      </c>
      <c r="EE464">
        <v>0</v>
      </c>
      <c r="EF464">
        <v>7</v>
      </c>
      <c r="EG464">
        <v>1.1666669999999999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448</v>
      </c>
      <c r="B465" s="3" t="s">
        <v>449</v>
      </c>
      <c r="C465" s="3" t="s">
        <v>13</v>
      </c>
      <c r="D465" s="3" t="s">
        <v>14</v>
      </c>
      <c r="E465" s="3" t="s">
        <v>1661</v>
      </c>
      <c r="F465" s="3" t="s">
        <v>1662</v>
      </c>
      <c r="G465" s="3" t="s">
        <v>1409</v>
      </c>
      <c r="H465" s="3" t="s">
        <v>1410</v>
      </c>
      <c r="I465" s="3" t="s">
        <v>19</v>
      </c>
      <c r="J465" s="3" t="s">
        <v>20</v>
      </c>
      <c r="K465" s="3" t="s">
        <v>711</v>
      </c>
      <c r="L465" s="3" t="s">
        <v>712</v>
      </c>
      <c r="M465" s="3" t="s">
        <v>452</v>
      </c>
      <c r="N465" s="3" t="s">
        <v>454</v>
      </c>
      <c r="O465">
        <v>3</v>
      </c>
      <c r="P465" s="3" t="s">
        <v>3470</v>
      </c>
      <c r="Q465" s="3" t="s">
        <v>3470</v>
      </c>
      <c r="R465" s="3" t="s">
        <v>3470</v>
      </c>
      <c r="S465" s="3" t="s">
        <v>718</v>
      </c>
      <c r="T465" s="3" t="s">
        <v>2315</v>
      </c>
      <c r="U465" s="3" t="s">
        <v>463</v>
      </c>
      <c r="V465" s="3" t="s">
        <v>457</v>
      </c>
      <c r="W465" s="3" t="s">
        <v>457</v>
      </c>
      <c r="X465" s="3" t="s">
        <v>4561</v>
      </c>
      <c r="Y465" s="3" t="s">
        <v>460</v>
      </c>
      <c r="Z465" s="3" t="s">
        <v>579</v>
      </c>
      <c r="AA465" s="3" t="s">
        <v>46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2</v>
      </c>
      <c r="BZ465">
        <v>0</v>
      </c>
      <c r="CA465">
        <v>0</v>
      </c>
      <c r="CB465">
        <v>0</v>
      </c>
      <c r="CC465">
        <v>2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5</v>
      </c>
      <c r="DN465">
        <v>0</v>
      </c>
      <c r="DO465">
        <v>0</v>
      </c>
      <c r="DP465">
        <v>0</v>
      </c>
      <c r="DQ465">
        <v>5</v>
      </c>
      <c r="DR465">
        <v>0</v>
      </c>
      <c r="DS465">
        <v>0</v>
      </c>
      <c r="DT465">
        <v>5</v>
      </c>
      <c r="DU465">
        <v>6.875</v>
      </c>
      <c r="DV465">
        <v>0</v>
      </c>
      <c r="DW465">
        <v>0</v>
      </c>
      <c r="DX465">
        <v>0</v>
      </c>
      <c r="DY465" s="4">
        <v>46752</v>
      </c>
      <c r="DZ465" s="3" t="s">
        <v>6088</v>
      </c>
      <c r="EA465">
        <v>0</v>
      </c>
      <c r="EB465">
        <v>0</v>
      </c>
      <c r="EC465">
        <v>7</v>
      </c>
      <c r="ED465">
        <v>0</v>
      </c>
      <c r="EE465">
        <v>0</v>
      </c>
      <c r="EF465">
        <v>7</v>
      </c>
      <c r="EG465">
        <v>3.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448</v>
      </c>
      <c r="B466" s="3" t="s">
        <v>449</v>
      </c>
      <c r="C466" s="3" t="s">
        <v>13</v>
      </c>
      <c r="D466" s="3" t="s">
        <v>14</v>
      </c>
      <c r="E466" s="3" t="s">
        <v>1407</v>
      </c>
      <c r="F466" s="3" t="s">
        <v>1408</v>
      </c>
      <c r="G466" s="3" t="s">
        <v>1409</v>
      </c>
      <c r="H466" s="3" t="s">
        <v>1410</v>
      </c>
      <c r="I466" s="3" t="s">
        <v>289</v>
      </c>
      <c r="J466" s="3" t="s">
        <v>290</v>
      </c>
      <c r="K466" s="3" t="s">
        <v>948</v>
      </c>
      <c r="L466" s="3" t="s">
        <v>949</v>
      </c>
      <c r="M466" s="3" t="s">
        <v>452</v>
      </c>
      <c r="N466" s="3" t="s">
        <v>454</v>
      </c>
      <c r="O466">
        <v>2</v>
      </c>
      <c r="P466" s="3" t="s">
        <v>3470</v>
      </c>
      <c r="Q466" s="3" t="s">
        <v>3470</v>
      </c>
      <c r="R466" s="3" t="s">
        <v>3470</v>
      </c>
      <c r="S466" s="3" t="s">
        <v>565</v>
      </c>
      <c r="T466" s="3" t="s">
        <v>4189</v>
      </c>
      <c r="U466" s="3" t="s">
        <v>464</v>
      </c>
      <c r="V466" s="3" t="s">
        <v>465</v>
      </c>
      <c r="W466" s="3" t="s">
        <v>466</v>
      </c>
      <c r="X466" s="3" t="s">
        <v>466</v>
      </c>
      <c r="Y466" s="3" t="s">
        <v>460</v>
      </c>
      <c r="Z466" s="3" t="s">
        <v>3746</v>
      </c>
      <c r="AA466" s="3" t="s">
        <v>46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1</v>
      </c>
      <c r="BZ466">
        <v>0</v>
      </c>
      <c r="CA466">
        <v>0</v>
      </c>
      <c r="CB466">
        <v>0</v>
      </c>
      <c r="CC466">
        <v>1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3</v>
      </c>
      <c r="DN466">
        <v>0</v>
      </c>
      <c r="DO466">
        <v>0</v>
      </c>
      <c r="DP466">
        <v>0</v>
      </c>
      <c r="DQ466">
        <v>3</v>
      </c>
      <c r="DR466">
        <v>0</v>
      </c>
      <c r="DS466">
        <v>0</v>
      </c>
      <c r="DT466">
        <v>3</v>
      </c>
      <c r="DU466">
        <v>7.25</v>
      </c>
      <c r="DV466">
        <v>0</v>
      </c>
      <c r="DW466">
        <v>0</v>
      </c>
      <c r="DX466">
        <v>0</v>
      </c>
      <c r="DY466" s="4">
        <v>45958</v>
      </c>
      <c r="DZ466" s="3" t="s">
        <v>6088</v>
      </c>
      <c r="EA466">
        <v>0</v>
      </c>
      <c r="EB466">
        <v>0</v>
      </c>
      <c r="EC466">
        <v>4</v>
      </c>
      <c r="ED466">
        <v>0</v>
      </c>
      <c r="EE466">
        <v>0</v>
      </c>
      <c r="EF466">
        <v>4</v>
      </c>
      <c r="EG466">
        <v>2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448</v>
      </c>
      <c r="B467" s="3" t="s">
        <v>449</v>
      </c>
      <c r="C467" s="3" t="s">
        <v>13</v>
      </c>
      <c r="D467" s="3" t="s">
        <v>14</v>
      </c>
      <c r="E467" s="3" t="s">
        <v>1661</v>
      </c>
      <c r="F467" s="3" t="s">
        <v>1662</v>
      </c>
      <c r="G467" s="3" t="s">
        <v>1409</v>
      </c>
      <c r="H467" s="3" t="s">
        <v>1410</v>
      </c>
      <c r="I467" s="3" t="s">
        <v>123</v>
      </c>
      <c r="J467" s="3" t="s">
        <v>124</v>
      </c>
      <c r="K467" s="3" t="s">
        <v>948</v>
      </c>
      <c r="L467" s="3" t="s">
        <v>949</v>
      </c>
      <c r="M467" s="3" t="s">
        <v>452</v>
      </c>
      <c r="N467" s="3" t="s">
        <v>454</v>
      </c>
      <c r="O467">
        <v>3</v>
      </c>
      <c r="P467" s="3" t="s">
        <v>3470</v>
      </c>
      <c r="Q467" s="3" t="s">
        <v>3470</v>
      </c>
      <c r="R467" s="3" t="s">
        <v>3470</v>
      </c>
      <c r="S467" s="3" t="s">
        <v>740</v>
      </c>
      <c r="T467" s="3" t="s">
        <v>2070</v>
      </c>
      <c r="U467" s="3" t="s">
        <v>741</v>
      </c>
      <c r="V467" s="3" t="s">
        <v>457</v>
      </c>
      <c r="W467" s="3" t="s">
        <v>457</v>
      </c>
      <c r="X467" s="3" t="s">
        <v>4561</v>
      </c>
      <c r="Y467" s="3" t="s">
        <v>460</v>
      </c>
      <c r="Z467" s="3" t="s">
        <v>579</v>
      </c>
      <c r="AA467" s="3" t="s">
        <v>46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4</v>
      </c>
      <c r="CX467">
        <v>0</v>
      </c>
      <c r="CY467">
        <v>0</v>
      </c>
      <c r="CZ467">
        <v>0</v>
      </c>
      <c r="DA467">
        <v>4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6</v>
      </c>
      <c r="DN467">
        <v>0</v>
      </c>
      <c r="DO467">
        <v>0</v>
      </c>
      <c r="DP467">
        <v>0</v>
      </c>
      <c r="DQ467">
        <v>6</v>
      </c>
      <c r="DR467">
        <v>0</v>
      </c>
      <c r="DS467">
        <v>0</v>
      </c>
      <c r="DT467">
        <v>6</v>
      </c>
      <c r="DU467">
        <v>4.1662480000000004</v>
      </c>
      <c r="DV467">
        <v>0</v>
      </c>
      <c r="DW467">
        <v>0</v>
      </c>
      <c r="DX467">
        <v>0</v>
      </c>
      <c r="DY467" s="4">
        <v>46904</v>
      </c>
      <c r="DZ467" s="3" t="s">
        <v>6088</v>
      </c>
      <c r="EA467">
        <v>0</v>
      </c>
      <c r="EB467">
        <v>0</v>
      </c>
      <c r="EC467">
        <v>10</v>
      </c>
      <c r="ED467">
        <v>0</v>
      </c>
      <c r="EE467">
        <v>0</v>
      </c>
      <c r="EF467">
        <v>10</v>
      </c>
      <c r="EG467">
        <v>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448</v>
      </c>
      <c r="B468" s="3" t="s">
        <v>449</v>
      </c>
      <c r="C468" s="3" t="s">
        <v>13</v>
      </c>
      <c r="D468" s="3" t="s">
        <v>14</v>
      </c>
      <c r="E468" s="3" t="s">
        <v>1661</v>
      </c>
      <c r="F468" s="3" t="s">
        <v>1662</v>
      </c>
      <c r="G468" s="3" t="s">
        <v>1409</v>
      </c>
      <c r="H468" s="3" t="s">
        <v>1410</v>
      </c>
      <c r="I468" s="3" t="s">
        <v>315</v>
      </c>
      <c r="J468" s="3" t="s">
        <v>316</v>
      </c>
      <c r="K468" s="3" t="s">
        <v>948</v>
      </c>
      <c r="L468" s="3" t="s">
        <v>949</v>
      </c>
      <c r="M468" s="3" t="s">
        <v>452</v>
      </c>
      <c r="N468" s="3" t="s">
        <v>454</v>
      </c>
      <c r="O468">
        <v>3</v>
      </c>
      <c r="P468" s="3" t="s">
        <v>3470</v>
      </c>
      <c r="Q468" s="3" t="s">
        <v>3470</v>
      </c>
      <c r="R468" s="3" t="s">
        <v>3470</v>
      </c>
      <c r="S468" s="3" t="s">
        <v>905</v>
      </c>
      <c r="T468" s="3" t="s">
        <v>2619</v>
      </c>
      <c r="U468" s="3" t="s">
        <v>583</v>
      </c>
      <c r="V468" s="3" t="s">
        <v>465</v>
      </c>
      <c r="W468" s="3" t="s">
        <v>500</v>
      </c>
      <c r="X468" s="3" t="s">
        <v>501</v>
      </c>
      <c r="Y468" s="3" t="s">
        <v>467</v>
      </c>
      <c r="Z468" s="3" t="s">
        <v>3747</v>
      </c>
      <c r="AA468" s="3" t="s">
        <v>461</v>
      </c>
      <c r="AB468">
        <v>0</v>
      </c>
      <c r="AC468">
        <v>0</v>
      </c>
      <c r="AD468">
        <v>1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1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3.4734820000000002</v>
      </c>
      <c r="DV468">
        <v>0</v>
      </c>
      <c r="DW468">
        <v>0</v>
      </c>
      <c r="DX468">
        <v>0</v>
      </c>
      <c r="DY468" s="4"/>
      <c r="DZ468" s="3" t="s">
        <v>6088</v>
      </c>
      <c r="EA468">
        <v>0</v>
      </c>
      <c r="EB468">
        <v>0</v>
      </c>
      <c r="EC468">
        <v>2</v>
      </c>
      <c r="ED468">
        <v>0</v>
      </c>
      <c r="EE468">
        <v>0</v>
      </c>
      <c r="EF468">
        <v>2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448</v>
      </c>
      <c r="B469" s="3" t="s">
        <v>449</v>
      </c>
      <c r="C469" s="3" t="s">
        <v>13</v>
      </c>
      <c r="D469" s="3" t="s">
        <v>14</v>
      </c>
      <c r="E469" s="3" t="s">
        <v>1661</v>
      </c>
      <c r="F469" s="3" t="s">
        <v>1662</v>
      </c>
      <c r="G469" s="3" t="s">
        <v>1409</v>
      </c>
      <c r="H469" s="3" t="s">
        <v>1410</v>
      </c>
      <c r="I469" s="3" t="s">
        <v>33</v>
      </c>
      <c r="J469" s="3" t="s">
        <v>34</v>
      </c>
      <c r="K469" s="3" t="s">
        <v>711</v>
      </c>
      <c r="L469" s="3" t="s">
        <v>1144</v>
      </c>
      <c r="M469" s="3" t="s">
        <v>452</v>
      </c>
      <c r="N469" s="3" t="s">
        <v>454</v>
      </c>
      <c r="O469">
        <v>4</v>
      </c>
      <c r="P469" s="3" t="s">
        <v>3470</v>
      </c>
      <c r="Q469" s="3" t="s">
        <v>3470</v>
      </c>
      <c r="R469" s="3" t="s">
        <v>3470</v>
      </c>
      <c r="S469" s="3" t="s">
        <v>1602</v>
      </c>
      <c r="T469" s="3" t="s">
        <v>2801</v>
      </c>
      <c r="U469" s="3" t="s">
        <v>464</v>
      </c>
      <c r="V469" s="3" t="s">
        <v>465</v>
      </c>
      <c r="W469" s="3" t="s">
        <v>466</v>
      </c>
      <c r="X469" s="3" t="s">
        <v>466</v>
      </c>
      <c r="Y469" s="3" t="s">
        <v>467</v>
      </c>
      <c r="Z469" s="3" t="s">
        <v>579</v>
      </c>
      <c r="AA469" s="3" t="s">
        <v>46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5</v>
      </c>
      <c r="CQ469">
        <v>0</v>
      </c>
      <c r="CR469">
        <v>0</v>
      </c>
      <c r="CS469">
        <v>5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5.0625</v>
      </c>
      <c r="DV469">
        <v>0</v>
      </c>
      <c r="DW469">
        <v>0</v>
      </c>
      <c r="DX469">
        <v>0</v>
      </c>
      <c r="DY469" s="4"/>
      <c r="DZ469" s="3" t="s">
        <v>6088</v>
      </c>
      <c r="EA469">
        <v>0</v>
      </c>
      <c r="EB469">
        <v>0</v>
      </c>
      <c r="EC469">
        <v>5</v>
      </c>
      <c r="ED469">
        <v>0</v>
      </c>
      <c r="EE469">
        <v>0</v>
      </c>
      <c r="EF469">
        <v>5</v>
      </c>
      <c r="EG469">
        <v>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448</v>
      </c>
      <c r="B470" s="3" t="s">
        <v>449</v>
      </c>
      <c r="C470" s="3" t="s">
        <v>13</v>
      </c>
      <c r="D470" s="3" t="s">
        <v>14</v>
      </c>
      <c r="E470" s="3" t="s">
        <v>1407</v>
      </c>
      <c r="F470" s="3" t="s">
        <v>1408</v>
      </c>
      <c r="G470" s="3" t="s">
        <v>1409</v>
      </c>
      <c r="H470" s="3" t="s">
        <v>1410</v>
      </c>
      <c r="I470" s="3" t="s">
        <v>69</v>
      </c>
      <c r="J470" s="3" t="s">
        <v>70</v>
      </c>
      <c r="K470" s="3" t="s">
        <v>711</v>
      </c>
      <c r="L470" s="3" t="s">
        <v>1144</v>
      </c>
      <c r="M470" s="3" t="s">
        <v>452</v>
      </c>
      <c r="N470" s="3" t="s">
        <v>454</v>
      </c>
      <c r="O470">
        <v>1</v>
      </c>
      <c r="P470" s="3" t="s">
        <v>3470</v>
      </c>
      <c r="Q470" s="3" t="s">
        <v>3470</v>
      </c>
      <c r="R470" s="3" t="s">
        <v>3470</v>
      </c>
      <c r="S470" s="3" t="s">
        <v>1306</v>
      </c>
      <c r="T470" s="3" t="s">
        <v>2649</v>
      </c>
      <c r="U470" s="3" t="s">
        <v>464</v>
      </c>
      <c r="V470" s="3" t="s">
        <v>465</v>
      </c>
      <c r="W470" s="3" t="s">
        <v>466</v>
      </c>
      <c r="X470" s="3" t="s">
        <v>466</v>
      </c>
      <c r="Y470" s="3" t="s">
        <v>460</v>
      </c>
      <c r="Z470" s="3" t="s">
        <v>579</v>
      </c>
      <c r="AA470" s="3" t="s">
        <v>46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120</v>
      </c>
      <c r="AO470">
        <v>12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12</v>
      </c>
      <c r="BZ470">
        <v>0</v>
      </c>
      <c r="CA470">
        <v>0</v>
      </c>
      <c r="CB470">
        <v>0</v>
      </c>
      <c r="CC470">
        <v>12</v>
      </c>
      <c r="CD470">
        <v>0</v>
      </c>
      <c r="CE470">
        <v>0</v>
      </c>
      <c r="CF470">
        <v>0</v>
      </c>
      <c r="CG470">
        <v>31</v>
      </c>
      <c r="CH470">
        <v>0</v>
      </c>
      <c r="CI470">
        <v>0</v>
      </c>
      <c r="CJ470">
        <v>0</v>
      </c>
      <c r="CK470">
        <v>31</v>
      </c>
      <c r="CL470">
        <v>0</v>
      </c>
      <c r="CM470">
        <v>0</v>
      </c>
      <c r="CN470">
        <v>0</v>
      </c>
      <c r="CO470">
        <v>8</v>
      </c>
      <c r="CP470">
        <v>0</v>
      </c>
      <c r="CQ470">
        <v>0</v>
      </c>
      <c r="CR470">
        <v>0</v>
      </c>
      <c r="CS470">
        <v>8</v>
      </c>
      <c r="CT470">
        <v>0</v>
      </c>
      <c r="CU470">
        <v>0</v>
      </c>
      <c r="CV470">
        <v>0</v>
      </c>
      <c r="CW470">
        <v>9</v>
      </c>
      <c r="CX470">
        <v>0</v>
      </c>
      <c r="CY470">
        <v>0</v>
      </c>
      <c r="CZ470">
        <v>0</v>
      </c>
      <c r="DA470">
        <v>9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8</v>
      </c>
      <c r="DV470">
        <v>0</v>
      </c>
      <c r="DW470">
        <v>0</v>
      </c>
      <c r="DX470">
        <v>0</v>
      </c>
      <c r="DY470" s="4"/>
      <c r="DZ470" s="3" t="s">
        <v>6088</v>
      </c>
      <c r="EA470">
        <v>0</v>
      </c>
      <c r="EB470">
        <v>0</v>
      </c>
      <c r="EC470">
        <v>180</v>
      </c>
      <c r="ED470">
        <v>0</v>
      </c>
      <c r="EE470">
        <v>0</v>
      </c>
      <c r="EF470">
        <v>180</v>
      </c>
      <c r="EG470">
        <v>36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448</v>
      </c>
      <c r="B471" s="3" t="s">
        <v>449</v>
      </c>
      <c r="C471" s="3" t="s">
        <v>13</v>
      </c>
      <c r="D471" s="3" t="s">
        <v>14</v>
      </c>
      <c r="E471" s="3" t="s">
        <v>1407</v>
      </c>
      <c r="F471" s="3" t="s">
        <v>1408</v>
      </c>
      <c r="G471" s="3" t="s">
        <v>1409</v>
      </c>
      <c r="H471" s="3" t="s">
        <v>1410</v>
      </c>
      <c r="I471" s="3" t="s">
        <v>393</v>
      </c>
      <c r="J471" s="3" t="s">
        <v>394</v>
      </c>
      <c r="K471" s="3" t="s">
        <v>948</v>
      </c>
      <c r="L471" s="3" t="s">
        <v>960</v>
      </c>
      <c r="M471" s="3" t="s">
        <v>452</v>
      </c>
      <c r="N471" s="3" t="s">
        <v>454</v>
      </c>
      <c r="O471">
        <v>2</v>
      </c>
      <c r="P471" s="3" t="s">
        <v>3470</v>
      </c>
      <c r="Q471" s="3" t="s">
        <v>3470</v>
      </c>
      <c r="R471" s="3" t="s">
        <v>3470</v>
      </c>
      <c r="S471" s="3" t="s">
        <v>786</v>
      </c>
      <c r="T471" s="3" t="s">
        <v>2157</v>
      </c>
      <c r="U471" s="3" t="s">
        <v>463</v>
      </c>
      <c r="V471" s="3" t="s">
        <v>457</v>
      </c>
      <c r="W471" s="3" t="s">
        <v>457</v>
      </c>
      <c r="X471" s="3" t="s">
        <v>4561</v>
      </c>
      <c r="Y471" s="3" t="s">
        <v>460</v>
      </c>
      <c r="Z471" s="3" t="s">
        <v>579</v>
      </c>
      <c r="AA471" s="3" t="s">
        <v>46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10</v>
      </c>
      <c r="BB471">
        <v>0</v>
      </c>
      <c r="BC471">
        <v>0</v>
      </c>
      <c r="BD471">
        <v>0</v>
      </c>
      <c r="BE471">
        <v>1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9</v>
      </c>
      <c r="DN471">
        <v>0</v>
      </c>
      <c r="DO471">
        <v>0</v>
      </c>
      <c r="DP471">
        <v>0</v>
      </c>
      <c r="DQ471">
        <v>9</v>
      </c>
      <c r="DR471">
        <v>0</v>
      </c>
      <c r="DS471">
        <v>0</v>
      </c>
      <c r="DT471">
        <v>9</v>
      </c>
      <c r="DU471">
        <v>1.5075000000000001</v>
      </c>
      <c r="DV471">
        <v>0</v>
      </c>
      <c r="DW471">
        <v>0</v>
      </c>
      <c r="DX471">
        <v>0</v>
      </c>
      <c r="DY471" s="4">
        <v>46265</v>
      </c>
      <c r="DZ471" s="3" t="s">
        <v>6088</v>
      </c>
      <c r="EA471">
        <v>0</v>
      </c>
      <c r="EB471">
        <v>0</v>
      </c>
      <c r="EC471">
        <v>19</v>
      </c>
      <c r="ED471">
        <v>0</v>
      </c>
      <c r="EE471">
        <v>0</v>
      </c>
      <c r="EF471">
        <v>19</v>
      </c>
      <c r="EG471">
        <v>9.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448</v>
      </c>
      <c r="B472" s="3" t="s">
        <v>449</v>
      </c>
      <c r="C472" s="3" t="s">
        <v>13</v>
      </c>
      <c r="D472" s="3" t="s">
        <v>14</v>
      </c>
      <c r="E472" s="3" t="s">
        <v>1407</v>
      </c>
      <c r="F472" s="3" t="s">
        <v>1408</v>
      </c>
      <c r="G472" s="3" t="s">
        <v>1409</v>
      </c>
      <c r="H472" s="3" t="s">
        <v>1410</v>
      </c>
      <c r="I472" s="3" t="s">
        <v>248</v>
      </c>
      <c r="J472" s="3" t="s">
        <v>249</v>
      </c>
      <c r="K472" s="3" t="s">
        <v>948</v>
      </c>
      <c r="L472" s="3" t="s">
        <v>949</v>
      </c>
      <c r="M472" s="3" t="s">
        <v>452</v>
      </c>
      <c r="N472" s="3" t="s">
        <v>454</v>
      </c>
      <c r="O472">
        <v>2</v>
      </c>
      <c r="P472" s="3" t="s">
        <v>3470</v>
      </c>
      <c r="Q472" s="3" t="s">
        <v>3470</v>
      </c>
      <c r="R472" s="3" t="s">
        <v>3470</v>
      </c>
      <c r="S472" s="3" t="s">
        <v>921</v>
      </c>
      <c r="T472" s="3" t="s">
        <v>2640</v>
      </c>
      <c r="U472" s="3" t="s">
        <v>475</v>
      </c>
      <c r="V472" s="3" t="s">
        <v>457</v>
      </c>
      <c r="W472" s="3" t="s">
        <v>457</v>
      </c>
      <c r="X472" s="3" t="s">
        <v>4561</v>
      </c>
      <c r="Y472" s="3" t="s">
        <v>467</v>
      </c>
      <c r="Z472" s="3" t="s">
        <v>3746</v>
      </c>
      <c r="AA472" s="3" t="s">
        <v>461</v>
      </c>
      <c r="AB472">
        <v>0</v>
      </c>
      <c r="AC472">
        <v>0</v>
      </c>
      <c r="AD472">
        <v>10</v>
      </c>
      <c r="AE472">
        <v>0</v>
      </c>
      <c r="AF472">
        <v>0</v>
      </c>
      <c r="AG472">
        <v>1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14</v>
      </c>
      <c r="AU472">
        <v>0</v>
      </c>
      <c r="AV472">
        <v>0</v>
      </c>
      <c r="AW472">
        <v>14</v>
      </c>
      <c r="AX472">
        <v>0</v>
      </c>
      <c r="AY472">
        <v>0</v>
      </c>
      <c r="AZ472">
        <v>0</v>
      </c>
      <c r="BA472">
        <v>0</v>
      </c>
      <c r="BB472">
        <v>30</v>
      </c>
      <c r="BC472">
        <v>0</v>
      </c>
      <c r="BD472">
        <v>0</v>
      </c>
      <c r="BE472">
        <v>30</v>
      </c>
      <c r="BF472">
        <v>0</v>
      </c>
      <c r="BG472">
        <v>0</v>
      </c>
      <c r="BH472">
        <v>0</v>
      </c>
      <c r="BI472">
        <v>0</v>
      </c>
      <c r="BJ472">
        <v>25</v>
      </c>
      <c r="BK472">
        <v>0</v>
      </c>
      <c r="BL472">
        <v>0</v>
      </c>
      <c r="BM472">
        <v>25</v>
      </c>
      <c r="BN472">
        <v>0</v>
      </c>
      <c r="BO472">
        <v>0</v>
      </c>
      <c r="BP472">
        <v>0</v>
      </c>
      <c r="BQ472">
        <v>0</v>
      </c>
      <c r="BR472">
        <v>4</v>
      </c>
      <c r="BS472">
        <v>0</v>
      </c>
      <c r="BT472">
        <v>0</v>
      </c>
      <c r="BU472">
        <v>4</v>
      </c>
      <c r="BV472">
        <v>0</v>
      </c>
      <c r="BW472">
        <v>0</v>
      </c>
      <c r="BX472">
        <v>0</v>
      </c>
      <c r="BY472">
        <v>0</v>
      </c>
      <c r="BZ472">
        <v>17</v>
      </c>
      <c r="CA472">
        <v>0</v>
      </c>
      <c r="CB472">
        <v>0</v>
      </c>
      <c r="CC472">
        <v>17</v>
      </c>
      <c r="CD472">
        <v>0</v>
      </c>
      <c r="CE472">
        <v>0</v>
      </c>
      <c r="CF472">
        <v>0</v>
      </c>
      <c r="CG472">
        <v>0</v>
      </c>
      <c r="CH472">
        <v>35</v>
      </c>
      <c r="CI472">
        <v>0</v>
      </c>
      <c r="CJ472">
        <v>0</v>
      </c>
      <c r="CK472">
        <v>35</v>
      </c>
      <c r="CL472">
        <v>0</v>
      </c>
      <c r="CM472">
        <v>0</v>
      </c>
      <c r="CN472">
        <v>0</v>
      </c>
      <c r="CO472">
        <v>0</v>
      </c>
      <c r="CP472">
        <v>24</v>
      </c>
      <c r="CQ472">
        <v>0</v>
      </c>
      <c r="CR472">
        <v>0</v>
      </c>
      <c r="CS472">
        <v>24</v>
      </c>
      <c r="CT472">
        <v>0</v>
      </c>
      <c r="CU472">
        <v>0</v>
      </c>
      <c r="CV472">
        <v>0</v>
      </c>
      <c r="CW472">
        <v>0</v>
      </c>
      <c r="CX472">
        <v>1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8.75</v>
      </c>
      <c r="DV472">
        <v>0</v>
      </c>
      <c r="DW472">
        <v>0</v>
      </c>
      <c r="DX472">
        <v>0</v>
      </c>
      <c r="DY472" s="4"/>
      <c r="DZ472" s="3" t="s">
        <v>6088</v>
      </c>
      <c r="EA472">
        <v>0</v>
      </c>
      <c r="EB472">
        <v>0</v>
      </c>
      <c r="EC472">
        <v>160</v>
      </c>
      <c r="ED472">
        <v>0</v>
      </c>
      <c r="EE472">
        <v>0</v>
      </c>
      <c r="EF472">
        <v>160</v>
      </c>
      <c r="EG472">
        <v>17.77777800000000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448</v>
      </c>
      <c r="B473" s="3" t="s">
        <v>449</v>
      </c>
      <c r="C473" s="3" t="s">
        <v>13</v>
      </c>
      <c r="D473" s="3" t="s">
        <v>14</v>
      </c>
      <c r="E473" s="3" t="s">
        <v>1407</v>
      </c>
      <c r="F473" s="3" t="s">
        <v>1408</v>
      </c>
      <c r="G473" s="3" t="s">
        <v>1409</v>
      </c>
      <c r="H473" s="3" t="s">
        <v>1410</v>
      </c>
      <c r="I473" s="3" t="s">
        <v>243</v>
      </c>
      <c r="J473" s="3" t="s">
        <v>244</v>
      </c>
      <c r="K473" s="3" t="s">
        <v>948</v>
      </c>
      <c r="L473" s="3" t="s">
        <v>949</v>
      </c>
      <c r="M473" s="3" t="s">
        <v>452</v>
      </c>
      <c r="N473" s="3" t="s">
        <v>454</v>
      </c>
      <c r="O473">
        <v>2</v>
      </c>
      <c r="P473" s="3" t="s">
        <v>3470</v>
      </c>
      <c r="Q473" s="3" t="s">
        <v>3470</v>
      </c>
      <c r="R473" s="3" t="s">
        <v>3470</v>
      </c>
      <c r="S473" s="3" t="s">
        <v>1783</v>
      </c>
      <c r="T473" s="3" t="s">
        <v>3009</v>
      </c>
      <c r="U473" s="3" t="s">
        <v>464</v>
      </c>
      <c r="V473" s="3" t="s">
        <v>465</v>
      </c>
      <c r="W473" s="3" t="s">
        <v>466</v>
      </c>
      <c r="X473" s="3" t="s">
        <v>466</v>
      </c>
      <c r="Y473" s="3" t="s">
        <v>467</v>
      </c>
      <c r="Z473" s="3" t="s">
        <v>579</v>
      </c>
      <c r="AA473" s="3" t="s">
        <v>46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3</v>
      </c>
      <c r="CK473">
        <v>3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</v>
      </c>
      <c r="DN473">
        <v>0</v>
      </c>
      <c r="DO473">
        <v>0</v>
      </c>
      <c r="DP473">
        <v>0</v>
      </c>
      <c r="DQ473">
        <v>2</v>
      </c>
      <c r="DR473">
        <v>0</v>
      </c>
      <c r="DS473">
        <v>0</v>
      </c>
      <c r="DT473">
        <v>2</v>
      </c>
      <c r="DU473">
        <v>5.0625</v>
      </c>
      <c r="DV473">
        <v>0</v>
      </c>
      <c r="DW473">
        <v>0</v>
      </c>
      <c r="DX473">
        <v>0</v>
      </c>
      <c r="DY473" s="4">
        <v>48044</v>
      </c>
      <c r="DZ473" s="3" t="s">
        <v>6088</v>
      </c>
      <c r="EA473">
        <v>0</v>
      </c>
      <c r="EB473">
        <v>0</v>
      </c>
      <c r="EC473">
        <v>5</v>
      </c>
      <c r="ED473">
        <v>0</v>
      </c>
      <c r="EE473">
        <v>0</v>
      </c>
      <c r="EF473">
        <v>5</v>
      </c>
      <c r="EG473">
        <v>2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448</v>
      </c>
      <c r="B474" s="3" t="s">
        <v>449</v>
      </c>
      <c r="C474" s="3" t="s">
        <v>13</v>
      </c>
      <c r="D474" s="3" t="s">
        <v>14</v>
      </c>
      <c r="E474" s="3" t="s">
        <v>1661</v>
      </c>
      <c r="F474" s="3" t="s">
        <v>1662</v>
      </c>
      <c r="G474" s="3" t="s">
        <v>1409</v>
      </c>
      <c r="H474" s="3" t="s">
        <v>1410</v>
      </c>
      <c r="I474" s="3" t="s">
        <v>21</v>
      </c>
      <c r="J474" s="3" t="s">
        <v>22</v>
      </c>
      <c r="K474" s="3" t="s">
        <v>711</v>
      </c>
      <c r="L474" s="3" t="s">
        <v>1144</v>
      </c>
      <c r="M474" s="3" t="s">
        <v>452</v>
      </c>
      <c r="N474" s="3" t="s">
        <v>454</v>
      </c>
      <c r="O474">
        <v>3</v>
      </c>
      <c r="P474" s="3" t="s">
        <v>3470</v>
      </c>
      <c r="Q474" s="3" t="s">
        <v>3470</v>
      </c>
      <c r="R474" s="3" t="s">
        <v>3470</v>
      </c>
      <c r="S474" s="3" t="s">
        <v>4826</v>
      </c>
      <c r="T474" s="3" t="s">
        <v>4827</v>
      </c>
      <c r="U474" s="3" t="s">
        <v>583</v>
      </c>
      <c r="V474" s="3" t="s">
        <v>465</v>
      </c>
      <c r="W474" s="3" t="s">
        <v>500</v>
      </c>
      <c r="X474" s="3" t="s">
        <v>501</v>
      </c>
      <c r="Y474" s="3" t="s">
        <v>467</v>
      </c>
      <c r="Z474" s="3" t="s">
        <v>579</v>
      </c>
      <c r="AA474" s="3" t="s">
        <v>46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868.75</v>
      </c>
      <c r="DV474">
        <v>0</v>
      </c>
      <c r="DW474">
        <v>0</v>
      </c>
      <c r="DX474">
        <v>0</v>
      </c>
      <c r="DY474" s="4"/>
      <c r="DZ474" s="3" t="s">
        <v>6088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1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448</v>
      </c>
      <c r="B475" s="3" t="s">
        <v>449</v>
      </c>
      <c r="C475" s="3" t="s">
        <v>13</v>
      </c>
      <c r="D475" s="3" t="s">
        <v>14</v>
      </c>
      <c r="E475" s="3" t="s">
        <v>1661</v>
      </c>
      <c r="F475" s="3" t="s">
        <v>1662</v>
      </c>
      <c r="G475" s="3" t="s">
        <v>1409</v>
      </c>
      <c r="H475" s="3" t="s">
        <v>1410</v>
      </c>
      <c r="I475" s="3" t="s">
        <v>125</v>
      </c>
      <c r="J475" s="3" t="s">
        <v>126</v>
      </c>
      <c r="K475" s="3" t="s">
        <v>948</v>
      </c>
      <c r="L475" s="3" t="s">
        <v>960</v>
      </c>
      <c r="M475" s="3" t="s">
        <v>452</v>
      </c>
      <c r="N475" s="3" t="s">
        <v>454</v>
      </c>
      <c r="O475">
        <v>2</v>
      </c>
      <c r="P475" s="3" t="s">
        <v>3470</v>
      </c>
      <c r="Q475" s="3" t="s">
        <v>3470</v>
      </c>
      <c r="R475" s="3" t="s">
        <v>3470</v>
      </c>
      <c r="S475" s="3" t="s">
        <v>905</v>
      </c>
      <c r="T475" s="3" t="s">
        <v>2619</v>
      </c>
      <c r="U475" s="3" t="s">
        <v>583</v>
      </c>
      <c r="V475" s="3" t="s">
        <v>465</v>
      </c>
      <c r="W475" s="3" t="s">
        <v>500</v>
      </c>
      <c r="X475" s="3" t="s">
        <v>501</v>
      </c>
      <c r="Y475" s="3" t="s">
        <v>467</v>
      </c>
      <c r="Z475" s="3" t="s">
        <v>3747</v>
      </c>
      <c r="AA475" s="3" t="s">
        <v>46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3.4734820000000002</v>
      </c>
      <c r="DV475">
        <v>0</v>
      </c>
      <c r="DW475">
        <v>0</v>
      </c>
      <c r="DX475">
        <v>0</v>
      </c>
      <c r="DY475" s="4">
        <v>45961</v>
      </c>
      <c r="DZ475" s="3" t="s">
        <v>6088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448</v>
      </c>
      <c r="B476" s="3" t="s">
        <v>449</v>
      </c>
      <c r="C476" s="3" t="s">
        <v>13</v>
      </c>
      <c r="D476" s="3" t="s">
        <v>14</v>
      </c>
      <c r="E476" s="3" t="s">
        <v>1407</v>
      </c>
      <c r="F476" s="3" t="s">
        <v>1408</v>
      </c>
      <c r="G476" s="3" t="s">
        <v>1409</v>
      </c>
      <c r="H476" s="3" t="s">
        <v>1410</v>
      </c>
      <c r="I476" s="3" t="s">
        <v>211</v>
      </c>
      <c r="J476" s="3" t="s">
        <v>212</v>
      </c>
      <c r="K476" s="3" t="s">
        <v>948</v>
      </c>
      <c r="L476" s="3" t="s">
        <v>960</v>
      </c>
      <c r="M476" s="3" t="s">
        <v>452</v>
      </c>
      <c r="N476" s="3" t="s">
        <v>454</v>
      </c>
      <c r="O476">
        <v>1</v>
      </c>
      <c r="P476" s="3" t="s">
        <v>3470</v>
      </c>
      <c r="Q476" s="3" t="s">
        <v>3470</v>
      </c>
      <c r="R476" s="3" t="s">
        <v>3470</v>
      </c>
      <c r="S476" s="3" t="s">
        <v>933</v>
      </c>
      <c r="T476" s="3" t="s">
        <v>2659</v>
      </c>
      <c r="U476" s="3" t="s">
        <v>463</v>
      </c>
      <c r="V476" s="3" t="s">
        <v>457</v>
      </c>
      <c r="W476" s="3" t="s">
        <v>4562</v>
      </c>
      <c r="X476" s="3" t="s">
        <v>4563</v>
      </c>
      <c r="Y476" s="3" t="s">
        <v>460</v>
      </c>
      <c r="Z476" s="3" t="s">
        <v>3747</v>
      </c>
      <c r="AA476" s="3" t="s">
        <v>461</v>
      </c>
      <c r="AB476">
        <v>0</v>
      </c>
      <c r="AC476">
        <v>0</v>
      </c>
      <c r="AD476">
        <v>1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9</v>
      </c>
      <c r="AU476">
        <v>0</v>
      </c>
      <c r="AV476">
        <v>0</v>
      </c>
      <c r="AW476">
        <v>9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2</v>
      </c>
      <c r="CQ476">
        <v>0</v>
      </c>
      <c r="CR476">
        <v>0</v>
      </c>
      <c r="CS476">
        <v>2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6</v>
      </c>
      <c r="DG476">
        <v>0</v>
      </c>
      <c r="DH476">
        <v>0</v>
      </c>
      <c r="DI476">
        <v>6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06.45038</v>
      </c>
      <c r="DV476">
        <v>0</v>
      </c>
      <c r="DW476">
        <v>0</v>
      </c>
      <c r="DX476">
        <v>0</v>
      </c>
      <c r="DY476" s="4"/>
      <c r="DZ476" s="3" t="s">
        <v>6088</v>
      </c>
      <c r="EA476">
        <v>0</v>
      </c>
      <c r="EB476">
        <v>0</v>
      </c>
      <c r="EC476">
        <v>19</v>
      </c>
      <c r="ED476">
        <v>0</v>
      </c>
      <c r="EE476">
        <v>0</v>
      </c>
      <c r="EF476">
        <v>19</v>
      </c>
      <c r="EG476">
        <v>3.8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448</v>
      </c>
      <c r="B477" s="3" t="s">
        <v>449</v>
      </c>
      <c r="C477" s="3" t="s">
        <v>13</v>
      </c>
      <c r="D477" s="3" t="s">
        <v>14</v>
      </c>
      <c r="E477" s="3" t="s">
        <v>1407</v>
      </c>
      <c r="F477" s="3" t="s">
        <v>1408</v>
      </c>
      <c r="G477" s="3" t="s">
        <v>1409</v>
      </c>
      <c r="H477" s="3" t="s">
        <v>1410</v>
      </c>
      <c r="I477" s="3" t="s">
        <v>311</v>
      </c>
      <c r="J477" s="3" t="s">
        <v>312</v>
      </c>
      <c r="K477" s="3" t="s">
        <v>948</v>
      </c>
      <c r="L477" s="3" t="s">
        <v>949</v>
      </c>
      <c r="M477" s="3" t="s">
        <v>452</v>
      </c>
      <c r="N477" s="3" t="s">
        <v>454</v>
      </c>
      <c r="O477">
        <v>2</v>
      </c>
      <c r="P477" s="3" t="s">
        <v>3470</v>
      </c>
      <c r="Q477" s="3" t="s">
        <v>3470</v>
      </c>
      <c r="R477" s="3" t="s">
        <v>3470</v>
      </c>
      <c r="S477" s="3" t="s">
        <v>663</v>
      </c>
      <c r="T477" s="3" t="s">
        <v>1944</v>
      </c>
      <c r="U477" s="3" t="s">
        <v>464</v>
      </c>
      <c r="V477" s="3" t="s">
        <v>465</v>
      </c>
      <c r="W477" s="3" t="s">
        <v>466</v>
      </c>
      <c r="X477" s="3" t="s">
        <v>466</v>
      </c>
      <c r="Y477" s="3" t="s">
        <v>467</v>
      </c>
      <c r="Z477" s="3" t="s">
        <v>579</v>
      </c>
      <c r="AA477" s="3" t="s">
        <v>46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3.75</v>
      </c>
      <c r="DV477">
        <v>0</v>
      </c>
      <c r="DW477">
        <v>0</v>
      </c>
      <c r="DX477">
        <v>0</v>
      </c>
      <c r="DY477" s="4"/>
      <c r="DZ477" s="3" t="s">
        <v>6088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1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448</v>
      </c>
      <c r="B478" s="3" t="s">
        <v>449</v>
      </c>
      <c r="C478" s="3" t="s">
        <v>13</v>
      </c>
      <c r="D478" s="3" t="s">
        <v>14</v>
      </c>
      <c r="E478" s="3" t="s">
        <v>1407</v>
      </c>
      <c r="F478" s="3" t="s">
        <v>1408</v>
      </c>
      <c r="G478" s="3" t="s">
        <v>1409</v>
      </c>
      <c r="H478" s="3" t="s">
        <v>1410</v>
      </c>
      <c r="I478" s="3" t="s">
        <v>309</v>
      </c>
      <c r="J478" s="3" t="s">
        <v>310</v>
      </c>
      <c r="K478" s="3" t="s">
        <v>948</v>
      </c>
      <c r="L478" s="3" t="s">
        <v>960</v>
      </c>
      <c r="M478" s="3" t="s">
        <v>452</v>
      </c>
      <c r="N478" s="3" t="s">
        <v>454</v>
      </c>
      <c r="O478">
        <v>1</v>
      </c>
      <c r="P478" s="3" t="s">
        <v>3470</v>
      </c>
      <c r="Q478" s="3" t="s">
        <v>3470</v>
      </c>
      <c r="R478" s="3" t="s">
        <v>3470</v>
      </c>
      <c r="S478" s="3" t="s">
        <v>720</v>
      </c>
      <c r="T478" s="3" t="s">
        <v>2318</v>
      </c>
      <c r="U478" s="3" t="s">
        <v>578</v>
      </c>
      <c r="V478" s="3" t="s">
        <v>457</v>
      </c>
      <c r="W478" s="3" t="s">
        <v>457</v>
      </c>
      <c r="X478" s="3" t="s">
        <v>4561</v>
      </c>
      <c r="Y478" s="3" t="s">
        <v>460</v>
      </c>
      <c r="Z478" s="3" t="s">
        <v>3746</v>
      </c>
      <c r="AA478" s="3" t="s">
        <v>461</v>
      </c>
      <c r="AB478">
        <v>0</v>
      </c>
      <c r="AC478">
        <v>0</v>
      </c>
      <c r="AD478">
        <v>2</v>
      </c>
      <c r="AE478">
        <v>0</v>
      </c>
      <c r="AF478">
        <v>0</v>
      </c>
      <c r="AG478">
        <v>2</v>
      </c>
      <c r="AH478">
        <v>0</v>
      </c>
      <c r="AI478">
        <v>0</v>
      </c>
      <c r="AJ478">
        <v>0</v>
      </c>
      <c r="AK478">
        <v>0</v>
      </c>
      <c r="AL478">
        <v>2</v>
      </c>
      <c r="AM478">
        <v>0</v>
      </c>
      <c r="AN478">
        <v>0</v>
      </c>
      <c r="AO478">
        <v>2</v>
      </c>
      <c r="AP478">
        <v>0</v>
      </c>
      <c r="AQ478">
        <v>0</v>
      </c>
      <c r="AR478">
        <v>0</v>
      </c>
      <c r="AS478">
        <v>0</v>
      </c>
      <c r="AT478">
        <v>14</v>
      </c>
      <c r="AU478">
        <v>0</v>
      </c>
      <c r="AV478">
        <v>0</v>
      </c>
      <c r="AW478">
        <v>14</v>
      </c>
      <c r="AX478">
        <v>0</v>
      </c>
      <c r="AY478">
        <v>0</v>
      </c>
      <c r="AZ478">
        <v>0</v>
      </c>
      <c r="BA478">
        <v>0</v>
      </c>
      <c r="BB478">
        <v>6</v>
      </c>
      <c r="BC478">
        <v>0</v>
      </c>
      <c r="BD478">
        <v>0</v>
      </c>
      <c r="BE478">
        <v>6</v>
      </c>
      <c r="BF478">
        <v>0</v>
      </c>
      <c r="BG478">
        <v>0</v>
      </c>
      <c r="BH478">
        <v>0</v>
      </c>
      <c r="BI478">
        <v>0</v>
      </c>
      <c r="BJ478">
        <v>2</v>
      </c>
      <c r="BK478">
        <v>0</v>
      </c>
      <c r="BL478">
        <v>0</v>
      </c>
      <c r="BM478">
        <v>2</v>
      </c>
      <c r="BN478">
        <v>0</v>
      </c>
      <c r="BO478">
        <v>0</v>
      </c>
      <c r="BP478">
        <v>0</v>
      </c>
      <c r="BQ478">
        <v>0</v>
      </c>
      <c r="BR478">
        <v>4</v>
      </c>
      <c r="BS478">
        <v>0</v>
      </c>
      <c r="BT478">
        <v>0</v>
      </c>
      <c r="BU478">
        <v>4</v>
      </c>
      <c r="BV478">
        <v>0</v>
      </c>
      <c r="BW478">
        <v>0</v>
      </c>
      <c r="BX478">
        <v>0</v>
      </c>
      <c r="BY478">
        <v>0</v>
      </c>
      <c r="BZ478">
        <v>4</v>
      </c>
      <c r="CA478">
        <v>0</v>
      </c>
      <c r="CB478">
        <v>0</v>
      </c>
      <c r="CC478">
        <v>4</v>
      </c>
      <c r="CD478">
        <v>0</v>
      </c>
      <c r="CE478">
        <v>0</v>
      </c>
      <c r="CF478">
        <v>0</v>
      </c>
      <c r="CG478">
        <v>0</v>
      </c>
      <c r="CH478">
        <v>6</v>
      </c>
      <c r="CI478">
        <v>0</v>
      </c>
      <c r="CJ478">
        <v>0</v>
      </c>
      <c r="CK478">
        <v>6</v>
      </c>
      <c r="CL478">
        <v>0</v>
      </c>
      <c r="CM478">
        <v>0</v>
      </c>
      <c r="CN478">
        <v>0</v>
      </c>
      <c r="CO478">
        <v>0</v>
      </c>
      <c r="CP478">
        <v>20</v>
      </c>
      <c r="CQ478">
        <v>0</v>
      </c>
      <c r="CR478">
        <v>0</v>
      </c>
      <c r="CS478">
        <v>20</v>
      </c>
      <c r="CT478">
        <v>0</v>
      </c>
      <c r="CU478">
        <v>0</v>
      </c>
      <c r="CV478">
        <v>0</v>
      </c>
      <c r="CW478">
        <v>4</v>
      </c>
      <c r="CX478">
        <v>28</v>
      </c>
      <c r="CY478">
        <v>0</v>
      </c>
      <c r="CZ478">
        <v>0</v>
      </c>
      <c r="DA478">
        <v>32</v>
      </c>
      <c r="DB478">
        <v>0</v>
      </c>
      <c r="DC478">
        <v>0</v>
      </c>
      <c r="DD478">
        <v>0</v>
      </c>
      <c r="DE478">
        <v>0</v>
      </c>
      <c r="DF478">
        <v>45</v>
      </c>
      <c r="DG478">
        <v>0</v>
      </c>
      <c r="DH478">
        <v>0</v>
      </c>
      <c r="DI478">
        <v>45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.11375</v>
      </c>
      <c r="DV478">
        <v>0</v>
      </c>
      <c r="DW478">
        <v>0</v>
      </c>
      <c r="DX478">
        <v>0</v>
      </c>
      <c r="DY478" s="4"/>
      <c r="DZ478" s="3" t="s">
        <v>6088</v>
      </c>
      <c r="EA478">
        <v>0</v>
      </c>
      <c r="EB478">
        <v>0</v>
      </c>
      <c r="EC478">
        <v>137</v>
      </c>
      <c r="ED478">
        <v>0</v>
      </c>
      <c r="EE478">
        <v>0</v>
      </c>
      <c r="EF478">
        <v>137</v>
      </c>
      <c r="EG478">
        <v>12.45454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448</v>
      </c>
      <c r="B479" s="3" t="s">
        <v>449</v>
      </c>
      <c r="C479" s="3" t="s">
        <v>13</v>
      </c>
      <c r="D479" s="3" t="s">
        <v>14</v>
      </c>
      <c r="E479" s="3" t="s">
        <v>1661</v>
      </c>
      <c r="F479" s="3" t="s">
        <v>1662</v>
      </c>
      <c r="G479" s="3" t="s">
        <v>1409</v>
      </c>
      <c r="H479" s="3" t="s">
        <v>1410</v>
      </c>
      <c r="I479" s="3" t="s">
        <v>315</v>
      </c>
      <c r="J479" s="3" t="s">
        <v>316</v>
      </c>
      <c r="K479" s="3" t="s">
        <v>948</v>
      </c>
      <c r="L479" s="3" t="s">
        <v>949</v>
      </c>
      <c r="M479" s="3" t="s">
        <v>452</v>
      </c>
      <c r="N479" s="3" t="s">
        <v>454</v>
      </c>
      <c r="O479">
        <v>3</v>
      </c>
      <c r="P479" s="3" t="s">
        <v>3470</v>
      </c>
      <c r="Q479" s="3" t="s">
        <v>3470</v>
      </c>
      <c r="R479" s="3" t="s">
        <v>3470</v>
      </c>
      <c r="S479" s="3" t="s">
        <v>551</v>
      </c>
      <c r="T479" s="3" t="s">
        <v>2474</v>
      </c>
      <c r="U479" s="3" t="s">
        <v>464</v>
      </c>
      <c r="V479" s="3" t="s">
        <v>465</v>
      </c>
      <c r="W479" s="3" t="s">
        <v>466</v>
      </c>
      <c r="X479" s="3" t="s">
        <v>466</v>
      </c>
      <c r="Y479" s="3" t="s">
        <v>460</v>
      </c>
      <c r="Z479" s="3" t="s">
        <v>3746</v>
      </c>
      <c r="AA479" s="3" t="s">
        <v>46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1</v>
      </c>
      <c r="BB479">
        <v>0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2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.3</v>
      </c>
      <c r="DV479">
        <v>0</v>
      </c>
      <c r="DW479">
        <v>0</v>
      </c>
      <c r="DX479">
        <v>0</v>
      </c>
      <c r="DY479" s="4"/>
      <c r="DZ479" s="3" t="s">
        <v>6088</v>
      </c>
      <c r="EA479">
        <v>0</v>
      </c>
      <c r="EB479">
        <v>0</v>
      </c>
      <c r="EC479">
        <v>3</v>
      </c>
      <c r="ED479">
        <v>0</v>
      </c>
      <c r="EE479">
        <v>0</v>
      </c>
      <c r="EF479">
        <v>3</v>
      </c>
      <c r="EG479">
        <v>1.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448</v>
      </c>
      <c r="B480" s="3" t="s">
        <v>449</v>
      </c>
      <c r="C480" s="3" t="s">
        <v>13</v>
      </c>
      <c r="D480" s="3" t="s">
        <v>14</v>
      </c>
      <c r="E480" s="3" t="s">
        <v>1661</v>
      </c>
      <c r="F480" s="3" t="s">
        <v>1662</v>
      </c>
      <c r="G480" s="3" t="s">
        <v>1409</v>
      </c>
      <c r="H480" s="3" t="s">
        <v>1410</v>
      </c>
      <c r="I480" s="3" t="s">
        <v>79</v>
      </c>
      <c r="J480" s="3" t="s">
        <v>80</v>
      </c>
      <c r="K480" s="3" t="s">
        <v>711</v>
      </c>
      <c r="L480" s="3" t="s">
        <v>1144</v>
      </c>
      <c r="M480" s="3" t="s">
        <v>452</v>
      </c>
      <c r="N480" s="3" t="s">
        <v>454</v>
      </c>
      <c r="O480">
        <v>5</v>
      </c>
      <c r="P480" s="3" t="s">
        <v>3470</v>
      </c>
      <c r="Q480" s="3" t="s">
        <v>3470</v>
      </c>
      <c r="R480" s="3" t="s">
        <v>3470</v>
      </c>
      <c r="S480" s="3" t="s">
        <v>950</v>
      </c>
      <c r="T480" s="3" t="s">
        <v>2322</v>
      </c>
      <c r="U480" s="3" t="s">
        <v>578</v>
      </c>
      <c r="V480" s="3" t="s">
        <v>457</v>
      </c>
      <c r="W480" s="3" t="s">
        <v>457</v>
      </c>
      <c r="X480" s="3" t="s">
        <v>4561</v>
      </c>
      <c r="Y480" s="3" t="s">
        <v>460</v>
      </c>
      <c r="Z480" s="3" t="s">
        <v>579</v>
      </c>
      <c r="AA480" s="3" t="s">
        <v>461</v>
      </c>
      <c r="AB480">
        <v>0</v>
      </c>
      <c r="AC480">
        <v>95</v>
      </c>
      <c r="AD480">
        <v>0</v>
      </c>
      <c r="AE480">
        <v>0</v>
      </c>
      <c r="AF480">
        <v>0</v>
      </c>
      <c r="AG480">
        <v>95</v>
      </c>
      <c r="AH480">
        <v>0</v>
      </c>
      <c r="AI480">
        <v>0</v>
      </c>
      <c r="AJ480">
        <v>0</v>
      </c>
      <c r="AK480">
        <v>30</v>
      </c>
      <c r="AL480">
        <v>0</v>
      </c>
      <c r="AM480">
        <v>0</v>
      </c>
      <c r="AN480">
        <v>0</v>
      </c>
      <c r="AO480">
        <v>3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30</v>
      </c>
      <c r="BJ480">
        <v>0</v>
      </c>
      <c r="BK480">
        <v>0</v>
      </c>
      <c r="BL480">
        <v>0</v>
      </c>
      <c r="BM480">
        <v>3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3</v>
      </c>
      <c r="CH480">
        <v>0</v>
      </c>
      <c r="CI480">
        <v>0</v>
      </c>
      <c r="CJ480">
        <v>0</v>
      </c>
      <c r="CK480">
        <v>3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0</v>
      </c>
      <c r="CX480">
        <v>0</v>
      </c>
      <c r="CY480">
        <v>0</v>
      </c>
      <c r="CZ480">
        <v>0</v>
      </c>
      <c r="DA480">
        <v>30</v>
      </c>
      <c r="DB480">
        <v>0</v>
      </c>
      <c r="DC480">
        <v>0</v>
      </c>
      <c r="DD480">
        <v>0</v>
      </c>
      <c r="DE480">
        <v>22</v>
      </c>
      <c r="DF480">
        <v>0</v>
      </c>
      <c r="DG480">
        <v>0</v>
      </c>
      <c r="DH480">
        <v>0</v>
      </c>
      <c r="DI480">
        <v>22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6.0049999999999999E-2</v>
      </c>
      <c r="DV480">
        <v>0</v>
      </c>
      <c r="DW480">
        <v>0</v>
      </c>
      <c r="DX480">
        <v>0</v>
      </c>
      <c r="DY480" s="4"/>
      <c r="DZ480" s="3" t="s">
        <v>6088</v>
      </c>
      <c r="EA480">
        <v>0</v>
      </c>
      <c r="EB480">
        <v>0</v>
      </c>
      <c r="EC480">
        <v>210</v>
      </c>
      <c r="ED480">
        <v>0</v>
      </c>
      <c r="EE480">
        <v>0</v>
      </c>
      <c r="EF480">
        <v>210</v>
      </c>
      <c r="EG480">
        <v>35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448</v>
      </c>
      <c r="B481" s="3" t="s">
        <v>449</v>
      </c>
      <c r="C481" s="3" t="s">
        <v>13</v>
      </c>
      <c r="D481" s="3" t="s">
        <v>14</v>
      </c>
      <c r="E481" s="3" t="s">
        <v>1407</v>
      </c>
      <c r="F481" s="3" t="s">
        <v>1408</v>
      </c>
      <c r="G481" s="3" t="s">
        <v>1409</v>
      </c>
      <c r="H481" s="3" t="s">
        <v>1410</v>
      </c>
      <c r="I481" s="3" t="s">
        <v>31</v>
      </c>
      <c r="J481" s="3" t="s">
        <v>32</v>
      </c>
      <c r="K481" s="3" t="s">
        <v>711</v>
      </c>
      <c r="L481" s="3" t="s">
        <v>712</v>
      </c>
      <c r="M481" s="3" t="s">
        <v>452</v>
      </c>
      <c r="N481" s="3" t="s">
        <v>454</v>
      </c>
      <c r="O481">
        <v>1</v>
      </c>
      <c r="P481" s="3" t="s">
        <v>3470</v>
      </c>
      <c r="Q481" s="3" t="s">
        <v>3470</v>
      </c>
      <c r="R481" s="3" t="s">
        <v>3470</v>
      </c>
      <c r="S481" s="3" t="s">
        <v>794</v>
      </c>
      <c r="T481" s="3" t="s">
        <v>2178</v>
      </c>
      <c r="U481" s="3" t="s">
        <v>475</v>
      </c>
      <c r="V481" s="3" t="s">
        <v>457</v>
      </c>
      <c r="W481" s="3" t="s">
        <v>457</v>
      </c>
      <c r="X481" s="3" t="s">
        <v>4561</v>
      </c>
      <c r="Y481" s="3" t="s">
        <v>460</v>
      </c>
      <c r="Z481" s="3" t="s">
        <v>3746</v>
      </c>
      <c r="AA481" s="3" t="s">
        <v>461</v>
      </c>
      <c r="AB481">
        <v>0</v>
      </c>
      <c r="AC481">
        <v>3</v>
      </c>
      <c r="AD481">
        <v>84</v>
      </c>
      <c r="AE481">
        <v>0</v>
      </c>
      <c r="AF481">
        <v>0</v>
      </c>
      <c r="AG481">
        <v>87</v>
      </c>
      <c r="AH481">
        <v>0</v>
      </c>
      <c r="AI481">
        <v>0</v>
      </c>
      <c r="AJ481">
        <v>0</v>
      </c>
      <c r="AK481">
        <v>0</v>
      </c>
      <c r="AL481">
        <v>98</v>
      </c>
      <c r="AM481">
        <v>0</v>
      </c>
      <c r="AN481">
        <v>0</v>
      </c>
      <c r="AO481">
        <v>98</v>
      </c>
      <c r="AP481">
        <v>0</v>
      </c>
      <c r="AQ481">
        <v>0</v>
      </c>
      <c r="AR481">
        <v>0</v>
      </c>
      <c r="AS481">
        <v>0</v>
      </c>
      <c r="AT481">
        <v>38</v>
      </c>
      <c r="AU481">
        <v>0</v>
      </c>
      <c r="AV481">
        <v>0</v>
      </c>
      <c r="AW481">
        <v>38</v>
      </c>
      <c r="AX481">
        <v>0</v>
      </c>
      <c r="AY481">
        <v>0</v>
      </c>
      <c r="AZ481">
        <v>0</v>
      </c>
      <c r="BA481">
        <v>0</v>
      </c>
      <c r="BB481">
        <v>27</v>
      </c>
      <c r="BC481">
        <v>0</v>
      </c>
      <c r="BD481">
        <v>0</v>
      </c>
      <c r="BE481">
        <v>27</v>
      </c>
      <c r="BF481">
        <v>0</v>
      </c>
      <c r="BG481">
        <v>0</v>
      </c>
      <c r="BH481">
        <v>0</v>
      </c>
      <c r="BI481">
        <v>0</v>
      </c>
      <c r="BJ481">
        <v>34</v>
      </c>
      <c r="BK481">
        <v>0</v>
      </c>
      <c r="BL481">
        <v>0</v>
      </c>
      <c r="BM481">
        <v>34</v>
      </c>
      <c r="BN481">
        <v>0</v>
      </c>
      <c r="BO481">
        <v>0</v>
      </c>
      <c r="BP481">
        <v>0</v>
      </c>
      <c r="BQ481">
        <v>0</v>
      </c>
      <c r="BR481">
        <v>25</v>
      </c>
      <c r="BS481">
        <v>0</v>
      </c>
      <c r="BT481">
        <v>0</v>
      </c>
      <c r="BU481">
        <v>25</v>
      </c>
      <c r="BV481">
        <v>0</v>
      </c>
      <c r="BW481">
        <v>0</v>
      </c>
      <c r="BX481">
        <v>0</v>
      </c>
      <c r="BY481">
        <v>0</v>
      </c>
      <c r="BZ481">
        <v>54</v>
      </c>
      <c r="CA481">
        <v>0</v>
      </c>
      <c r="CB481">
        <v>0</v>
      </c>
      <c r="CC481">
        <v>54</v>
      </c>
      <c r="CD481">
        <v>0</v>
      </c>
      <c r="CE481">
        <v>0</v>
      </c>
      <c r="CF481">
        <v>0</v>
      </c>
      <c r="CG481">
        <v>1</v>
      </c>
      <c r="CH481">
        <v>90</v>
      </c>
      <c r="CI481">
        <v>0</v>
      </c>
      <c r="CJ481">
        <v>0</v>
      </c>
      <c r="CK481">
        <v>91</v>
      </c>
      <c r="CL481">
        <v>0</v>
      </c>
      <c r="CM481">
        <v>0</v>
      </c>
      <c r="CN481">
        <v>0</v>
      </c>
      <c r="CO481">
        <v>0</v>
      </c>
      <c r="CP481">
        <v>55</v>
      </c>
      <c r="CQ481">
        <v>0</v>
      </c>
      <c r="CR481">
        <v>0</v>
      </c>
      <c r="CS481">
        <v>55</v>
      </c>
      <c r="CT481">
        <v>0</v>
      </c>
      <c r="CU481">
        <v>0</v>
      </c>
      <c r="CV481">
        <v>0</v>
      </c>
      <c r="CW481">
        <v>13</v>
      </c>
      <c r="CX481">
        <v>25</v>
      </c>
      <c r="CY481">
        <v>0</v>
      </c>
      <c r="CZ481">
        <v>0</v>
      </c>
      <c r="DA481">
        <v>38</v>
      </c>
      <c r="DB481">
        <v>0</v>
      </c>
      <c r="DC481">
        <v>0</v>
      </c>
      <c r="DD481">
        <v>0</v>
      </c>
      <c r="DE481">
        <v>6</v>
      </c>
      <c r="DF481">
        <v>166</v>
      </c>
      <c r="DG481">
        <v>0</v>
      </c>
      <c r="DH481">
        <v>0</v>
      </c>
      <c r="DI481">
        <v>172</v>
      </c>
      <c r="DJ481">
        <v>0</v>
      </c>
      <c r="DK481">
        <v>0</v>
      </c>
      <c r="DL481">
        <v>0</v>
      </c>
      <c r="DM481">
        <v>55</v>
      </c>
      <c r="DN481">
        <v>153</v>
      </c>
      <c r="DO481">
        <v>0</v>
      </c>
      <c r="DP481">
        <v>0</v>
      </c>
      <c r="DQ481">
        <v>208</v>
      </c>
      <c r="DR481">
        <v>0</v>
      </c>
      <c r="DS481">
        <v>0</v>
      </c>
      <c r="DT481">
        <v>95</v>
      </c>
      <c r="DU481">
        <v>9.3187499999999996</v>
      </c>
      <c r="DV481">
        <v>113</v>
      </c>
      <c r="DW481">
        <v>0</v>
      </c>
      <c r="DX481">
        <v>0</v>
      </c>
      <c r="DY481" s="4">
        <v>46630</v>
      </c>
      <c r="DZ481" s="3" t="s">
        <v>6088</v>
      </c>
      <c r="EA481">
        <v>0</v>
      </c>
      <c r="EB481">
        <v>0</v>
      </c>
      <c r="EC481">
        <v>927</v>
      </c>
      <c r="ED481">
        <v>0</v>
      </c>
      <c r="EE481">
        <v>0</v>
      </c>
      <c r="EF481">
        <v>927</v>
      </c>
      <c r="EG481">
        <v>77.2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448</v>
      </c>
      <c r="B482" s="3" t="s">
        <v>449</v>
      </c>
      <c r="C482" s="3" t="s">
        <v>13</v>
      </c>
      <c r="D482" s="3" t="s">
        <v>14</v>
      </c>
      <c r="E482" s="3" t="s">
        <v>1661</v>
      </c>
      <c r="F482" s="3" t="s">
        <v>1662</v>
      </c>
      <c r="G482" s="3" t="s">
        <v>1409</v>
      </c>
      <c r="H482" s="3" t="s">
        <v>1410</v>
      </c>
      <c r="I482" s="3" t="s">
        <v>83</v>
      </c>
      <c r="J482" s="3" t="s">
        <v>84</v>
      </c>
      <c r="K482" s="3" t="s">
        <v>711</v>
      </c>
      <c r="L482" s="3" t="s">
        <v>1144</v>
      </c>
      <c r="M482" s="3" t="s">
        <v>452</v>
      </c>
      <c r="N482" s="3" t="s">
        <v>454</v>
      </c>
      <c r="O482">
        <v>3</v>
      </c>
      <c r="P482" s="3" t="s">
        <v>3470</v>
      </c>
      <c r="Q482" s="3" t="s">
        <v>3470</v>
      </c>
      <c r="R482" s="3" t="s">
        <v>3470</v>
      </c>
      <c r="S482" s="3" t="s">
        <v>877</v>
      </c>
      <c r="T482" s="3" t="s">
        <v>2719</v>
      </c>
      <c r="U482" s="3" t="s">
        <v>578</v>
      </c>
      <c r="V482" s="3" t="s">
        <v>457</v>
      </c>
      <c r="W482" s="3" t="s">
        <v>457</v>
      </c>
      <c r="X482" s="3" t="s">
        <v>4561</v>
      </c>
      <c r="Y482" s="3" t="s">
        <v>460</v>
      </c>
      <c r="Z482" s="3" t="s">
        <v>3747</v>
      </c>
      <c r="AA482" s="3" t="s">
        <v>461</v>
      </c>
      <c r="AB482">
        <v>0</v>
      </c>
      <c r="AC482">
        <v>0</v>
      </c>
      <c r="AD482">
        <v>40</v>
      </c>
      <c r="AE482">
        <v>0</v>
      </c>
      <c r="AF482">
        <v>0</v>
      </c>
      <c r="AG482">
        <v>40</v>
      </c>
      <c r="AH482">
        <v>0</v>
      </c>
      <c r="AI482">
        <v>0</v>
      </c>
      <c r="AJ482">
        <v>0</v>
      </c>
      <c r="AK482">
        <v>0</v>
      </c>
      <c r="AL482">
        <v>15</v>
      </c>
      <c r="AM482">
        <v>0</v>
      </c>
      <c r="AN482">
        <v>0</v>
      </c>
      <c r="AO482">
        <v>15</v>
      </c>
      <c r="AP482">
        <v>0</v>
      </c>
      <c r="AQ482">
        <v>0</v>
      </c>
      <c r="AR482">
        <v>0</v>
      </c>
      <c r="AS482">
        <v>0</v>
      </c>
      <c r="AT482">
        <v>40</v>
      </c>
      <c r="AU482">
        <v>0</v>
      </c>
      <c r="AV482">
        <v>0</v>
      </c>
      <c r="AW482">
        <v>40</v>
      </c>
      <c r="AX482">
        <v>0</v>
      </c>
      <c r="AY482">
        <v>0</v>
      </c>
      <c r="AZ482">
        <v>0</v>
      </c>
      <c r="BA482">
        <v>0</v>
      </c>
      <c r="BB482">
        <v>43</v>
      </c>
      <c r="BC482">
        <v>0</v>
      </c>
      <c r="BD482">
        <v>0</v>
      </c>
      <c r="BE482">
        <v>43</v>
      </c>
      <c r="BF482">
        <v>0</v>
      </c>
      <c r="BG482">
        <v>0</v>
      </c>
      <c r="BH482">
        <v>0</v>
      </c>
      <c r="BI482">
        <v>0</v>
      </c>
      <c r="BJ482">
        <v>119</v>
      </c>
      <c r="BK482">
        <v>0</v>
      </c>
      <c r="BL482">
        <v>0</v>
      </c>
      <c r="BM482">
        <v>119</v>
      </c>
      <c r="BN482">
        <v>0</v>
      </c>
      <c r="BO482">
        <v>0</v>
      </c>
      <c r="BP482">
        <v>0</v>
      </c>
      <c r="BQ482">
        <v>0</v>
      </c>
      <c r="BR482">
        <v>74</v>
      </c>
      <c r="BS482">
        <v>0</v>
      </c>
      <c r="BT482">
        <v>0</v>
      </c>
      <c r="BU482">
        <v>74</v>
      </c>
      <c r="BV482">
        <v>0</v>
      </c>
      <c r="BW482">
        <v>0</v>
      </c>
      <c r="BX482">
        <v>0</v>
      </c>
      <c r="BY482">
        <v>0</v>
      </c>
      <c r="BZ482">
        <v>66</v>
      </c>
      <c r="CA482">
        <v>0</v>
      </c>
      <c r="CB482">
        <v>0</v>
      </c>
      <c r="CC482">
        <v>66</v>
      </c>
      <c r="CD482">
        <v>0</v>
      </c>
      <c r="CE482">
        <v>0</v>
      </c>
      <c r="CF482">
        <v>0</v>
      </c>
      <c r="CG482">
        <v>0</v>
      </c>
      <c r="CH482">
        <v>156</v>
      </c>
      <c r="CI482">
        <v>0</v>
      </c>
      <c r="CJ482">
        <v>0</v>
      </c>
      <c r="CK482">
        <v>156</v>
      </c>
      <c r="CL482">
        <v>0</v>
      </c>
      <c r="CM482">
        <v>0</v>
      </c>
      <c r="CN482">
        <v>0</v>
      </c>
      <c r="CO482">
        <v>0</v>
      </c>
      <c r="CP482">
        <v>37</v>
      </c>
      <c r="CQ482">
        <v>0</v>
      </c>
      <c r="CR482">
        <v>0</v>
      </c>
      <c r="CS482">
        <v>37</v>
      </c>
      <c r="CT482">
        <v>0</v>
      </c>
      <c r="CU482">
        <v>0</v>
      </c>
      <c r="CV482">
        <v>0</v>
      </c>
      <c r="CW482">
        <v>0</v>
      </c>
      <c r="CX482">
        <v>65</v>
      </c>
      <c r="CY482">
        <v>0</v>
      </c>
      <c r="CZ482">
        <v>0</v>
      </c>
      <c r="DA482">
        <v>65</v>
      </c>
      <c r="DB482">
        <v>0</v>
      </c>
      <c r="DC482">
        <v>0</v>
      </c>
      <c r="DD482">
        <v>0</v>
      </c>
      <c r="DE482">
        <v>0</v>
      </c>
      <c r="DF482">
        <v>39</v>
      </c>
      <c r="DG482">
        <v>0</v>
      </c>
      <c r="DH482">
        <v>0</v>
      </c>
      <c r="DI482">
        <v>39</v>
      </c>
      <c r="DJ482">
        <v>0</v>
      </c>
      <c r="DK482">
        <v>0</v>
      </c>
      <c r="DL482">
        <v>0</v>
      </c>
      <c r="DM482">
        <v>0</v>
      </c>
      <c r="DN482">
        <v>26</v>
      </c>
      <c r="DO482">
        <v>0</v>
      </c>
      <c r="DP482">
        <v>0</v>
      </c>
      <c r="DQ482">
        <v>26</v>
      </c>
      <c r="DR482">
        <v>0</v>
      </c>
      <c r="DS482">
        <v>0</v>
      </c>
      <c r="DT482">
        <v>26</v>
      </c>
      <c r="DU482">
        <v>0.23178000000000001</v>
      </c>
      <c r="DV482">
        <v>0</v>
      </c>
      <c r="DW482">
        <v>0</v>
      </c>
      <c r="DX482">
        <v>0</v>
      </c>
      <c r="DY482" s="4">
        <v>46053</v>
      </c>
      <c r="DZ482" s="3" t="s">
        <v>6088</v>
      </c>
      <c r="EA482">
        <v>0</v>
      </c>
      <c r="EB482">
        <v>0</v>
      </c>
      <c r="EC482">
        <v>720</v>
      </c>
      <c r="ED482">
        <v>0</v>
      </c>
      <c r="EE482">
        <v>0</v>
      </c>
      <c r="EF482">
        <v>720</v>
      </c>
      <c r="EG482">
        <v>6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448</v>
      </c>
      <c r="B483" s="3" t="s">
        <v>449</v>
      </c>
      <c r="C483" s="3" t="s">
        <v>13</v>
      </c>
      <c r="D483" s="3" t="s">
        <v>14</v>
      </c>
      <c r="E483" s="3" t="s">
        <v>1661</v>
      </c>
      <c r="F483" s="3" t="s">
        <v>1662</v>
      </c>
      <c r="G483" s="3" t="s">
        <v>1409</v>
      </c>
      <c r="H483" s="3" t="s">
        <v>1410</v>
      </c>
      <c r="I483" s="3" t="s">
        <v>45</v>
      </c>
      <c r="J483" s="3" t="s">
        <v>46</v>
      </c>
      <c r="K483" s="3" t="s">
        <v>711</v>
      </c>
      <c r="L483" s="3" t="s">
        <v>1144</v>
      </c>
      <c r="M483" s="3" t="s">
        <v>452</v>
      </c>
      <c r="N483" s="3" t="s">
        <v>454</v>
      </c>
      <c r="O483">
        <v>4</v>
      </c>
      <c r="P483" s="3" t="s">
        <v>3470</v>
      </c>
      <c r="Q483" s="3" t="s">
        <v>3470</v>
      </c>
      <c r="R483" s="3" t="s">
        <v>3470</v>
      </c>
      <c r="S483" s="3" t="s">
        <v>699</v>
      </c>
      <c r="T483" s="3" t="s">
        <v>2015</v>
      </c>
      <c r="U483" s="3" t="s">
        <v>464</v>
      </c>
      <c r="V483" s="3" t="s">
        <v>465</v>
      </c>
      <c r="W483" s="3" t="s">
        <v>466</v>
      </c>
      <c r="X483" s="3" t="s">
        <v>466</v>
      </c>
      <c r="Y483" s="3" t="s">
        <v>460</v>
      </c>
      <c r="Z483" s="3" t="s">
        <v>3746</v>
      </c>
      <c r="AA483" s="3" t="s">
        <v>461</v>
      </c>
      <c r="AB483">
        <v>0</v>
      </c>
      <c r="AC483">
        <v>10</v>
      </c>
      <c r="AD483">
        <v>0</v>
      </c>
      <c r="AE483">
        <v>0</v>
      </c>
      <c r="AF483">
        <v>0</v>
      </c>
      <c r="AG483">
        <v>1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13</v>
      </c>
      <c r="AT483">
        <v>0</v>
      </c>
      <c r="AU483">
        <v>0</v>
      </c>
      <c r="AV483">
        <v>0</v>
      </c>
      <c r="AW483">
        <v>13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2</v>
      </c>
      <c r="BJ483">
        <v>0</v>
      </c>
      <c r="BK483">
        <v>0</v>
      </c>
      <c r="BL483">
        <v>0</v>
      </c>
      <c r="BM483">
        <v>2</v>
      </c>
      <c r="BN483">
        <v>0</v>
      </c>
      <c r="BO483">
        <v>0</v>
      </c>
      <c r="BP483">
        <v>0</v>
      </c>
      <c r="BQ483">
        <v>10</v>
      </c>
      <c r="BR483">
        <v>0</v>
      </c>
      <c r="BS483">
        <v>0</v>
      </c>
      <c r="BT483">
        <v>0</v>
      </c>
      <c r="BU483">
        <v>10</v>
      </c>
      <c r="BV483">
        <v>0</v>
      </c>
      <c r="BW483">
        <v>0</v>
      </c>
      <c r="BX483">
        <v>0</v>
      </c>
      <c r="BY483">
        <v>2</v>
      </c>
      <c r="BZ483">
        <v>0</v>
      </c>
      <c r="CA483">
        <v>0</v>
      </c>
      <c r="CB483">
        <v>0</v>
      </c>
      <c r="CC483">
        <v>2</v>
      </c>
      <c r="CD483">
        <v>0</v>
      </c>
      <c r="CE483">
        <v>0</v>
      </c>
      <c r="CF483">
        <v>0</v>
      </c>
      <c r="CG483">
        <v>12</v>
      </c>
      <c r="CH483">
        <v>0</v>
      </c>
      <c r="CI483">
        <v>0</v>
      </c>
      <c r="CJ483">
        <v>0</v>
      </c>
      <c r="CK483">
        <v>12</v>
      </c>
      <c r="CL483">
        <v>0</v>
      </c>
      <c r="CM483">
        <v>0</v>
      </c>
      <c r="CN483">
        <v>0</v>
      </c>
      <c r="CO483">
        <v>13</v>
      </c>
      <c r="CP483">
        <v>0</v>
      </c>
      <c r="CQ483">
        <v>0</v>
      </c>
      <c r="CR483">
        <v>0</v>
      </c>
      <c r="CS483">
        <v>13</v>
      </c>
      <c r="CT483">
        <v>0</v>
      </c>
      <c r="CU483">
        <v>0</v>
      </c>
      <c r="CV483">
        <v>0</v>
      </c>
      <c r="CW483">
        <v>13</v>
      </c>
      <c r="CX483">
        <v>0</v>
      </c>
      <c r="CY483">
        <v>0</v>
      </c>
      <c r="CZ483">
        <v>0</v>
      </c>
      <c r="DA483">
        <v>13</v>
      </c>
      <c r="DB483">
        <v>0</v>
      </c>
      <c r="DC483">
        <v>0</v>
      </c>
      <c r="DD483">
        <v>0</v>
      </c>
      <c r="DE483">
        <v>10</v>
      </c>
      <c r="DF483">
        <v>0</v>
      </c>
      <c r="DG483">
        <v>0</v>
      </c>
      <c r="DH483">
        <v>0</v>
      </c>
      <c r="DI483">
        <v>10</v>
      </c>
      <c r="DJ483">
        <v>0</v>
      </c>
      <c r="DK483">
        <v>0</v>
      </c>
      <c r="DL483">
        <v>0</v>
      </c>
      <c r="DM483">
        <v>7</v>
      </c>
      <c r="DN483">
        <v>0</v>
      </c>
      <c r="DO483">
        <v>0</v>
      </c>
      <c r="DP483">
        <v>0</v>
      </c>
      <c r="DQ483">
        <v>7</v>
      </c>
      <c r="DR483">
        <v>0</v>
      </c>
      <c r="DS483">
        <v>0</v>
      </c>
      <c r="DT483">
        <v>7</v>
      </c>
      <c r="DU483">
        <v>6.6312499999999996</v>
      </c>
      <c r="DV483">
        <v>0</v>
      </c>
      <c r="DW483">
        <v>0</v>
      </c>
      <c r="DX483">
        <v>0</v>
      </c>
      <c r="DY483" s="4">
        <v>47660</v>
      </c>
      <c r="DZ483" s="3" t="s">
        <v>6088</v>
      </c>
      <c r="EA483">
        <v>0</v>
      </c>
      <c r="EB483">
        <v>0</v>
      </c>
      <c r="EC483">
        <v>93</v>
      </c>
      <c r="ED483">
        <v>0</v>
      </c>
      <c r="EE483">
        <v>0</v>
      </c>
      <c r="EF483">
        <v>93</v>
      </c>
      <c r="EG483">
        <v>8.454544999999999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448</v>
      </c>
      <c r="B484" s="3" t="s">
        <v>449</v>
      </c>
      <c r="C484" s="3" t="s">
        <v>13</v>
      </c>
      <c r="D484" s="3" t="s">
        <v>14</v>
      </c>
      <c r="E484" s="3" t="s">
        <v>1407</v>
      </c>
      <c r="F484" s="3" t="s">
        <v>1408</v>
      </c>
      <c r="G484" s="3" t="s">
        <v>1409</v>
      </c>
      <c r="H484" s="3" t="s">
        <v>1410</v>
      </c>
      <c r="I484" s="3" t="s">
        <v>81</v>
      </c>
      <c r="J484" s="3" t="s">
        <v>82</v>
      </c>
      <c r="K484" s="3" t="s">
        <v>711</v>
      </c>
      <c r="L484" s="3" t="s">
        <v>1144</v>
      </c>
      <c r="M484" s="3" t="s">
        <v>452</v>
      </c>
      <c r="N484" s="3" t="s">
        <v>454</v>
      </c>
      <c r="O484">
        <v>2</v>
      </c>
      <c r="P484" s="3" t="s">
        <v>3470</v>
      </c>
      <c r="Q484" s="3" t="s">
        <v>3470</v>
      </c>
      <c r="R484" s="3" t="s">
        <v>3470</v>
      </c>
      <c r="S484" s="3" t="s">
        <v>974</v>
      </c>
      <c r="T484" s="3" t="s">
        <v>2196</v>
      </c>
      <c r="U484" s="3" t="s">
        <v>463</v>
      </c>
      <c r="V484" s="3" t="s">
        <v>457</v>
      </c>
      <c r="W484" s="3" t="s">
        <v>457</v>
      </c>
      <c r="X484" s="3" t="s">
        <v>4561</v>
      </c>
      <c r="Y484" s="3" t="s">
        <v>460</v>
      </c>
      <c r="Z484" s="3" t="s">
        <v>3746</v>
      </c>
      <c r="AA484" s="3" t="s">
        <v>461</v>
      </c>
      <c r="AB484">
        <v>0</v>
      </c>
      <c r="AC484">
        <v>4</v>
      </c>
      <c r="AD484">
        <v>0</v>
      </c>
      <c r="AE484">
        <v>0</v>
      </c>
      <c r="AF484">
        <v>0</v>
      </c>
      <c r="AG484">
        <v>4</v>
      </c>
      <c r="AH484">
        <v>0</v>
      </c>
      <c r="AI484">
        <v>0</v>
      </c>
      <c r="AJ484">
        <v>0</v>
      </c>
      <c r="AK484">
        <v>10</v>
      </c>
      <c r="AL484">
        <v>0</v>
      </c>
      <c r="AM484">
        <v>0</v>
      </c>
      <c r="AN484">
        <v>0</v>
      </c>
      <c r="AO484">
        <v>1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10</v>
      </c>
      <c r="BJ484">
        <v>0</v>
      </c>
      <c r="BK484">
        <v>0</v>
      </c>
      <c r="BL484">
        <v>0</v>
      </c>
      <c r="BM484">
        <v>10</v>
      </c>
      <c r="BN484">
        <v>0</v>
      </c>
      <c r="BO484">
        <v>0</v>
      </c>
      <c r="BP484">
        <v>0</v>
      </c>
      <c r="BQ484">
        <v>4</v>
      </c>
      <c r="BR484">
        <v>0</v>
      </c>
      <c r="BS484">
        <v>0</v>
      </c>
      <c r="BT484">
        <v>0</v>
      </c>
      <c r="BU484">
        <v>4</v>
      </c>
      <c r="BV484">
        <v>0</v>
      </c>
      <c r="BW484">
        <v>0</v>
      </c>
      <c r="BX484">
        <v>0</v>
      </c>
      <c r="BY484">
        <v>6</v>
      </c>
      <c r="BZ484">
        <v>0</v>
      </c>
      <c r="CA484">
        <v>0</v>
      </c>
      <c r="CB484">
        <v>0</v>
      </c>
      <c r="CC484">
        <v>6</v>
      </c>
      <c r="CD484">
        <v>0</v>
      </c>
      <c r="CE484">
        <v>0</v>
      </c>
      <c r="CF484">
        <v>0</v>
      </c>
      <c r="CG484">
        <v>19</v>
      </c>
      <c r="CH484">
        <v>0</v>
      </c>
      <c r="CI484">
        <v>0</v>
      </c>
      <c r="CJ484">
        <v>0</v>
      </c>
      <c r="CK484">
        <v>19</v>
      </c>
      <c r="CL484">
        <v>0</v>
      </c>
      <c r="CM484">
        <v>0</v>
      </c>
      <c r="CN484">
        <v>0</v>
      </c>
      <c r="CO484">
        <v>11</v>
      </c>
      <c r="CP484">
        <v>0</v>
      </c>
      <c r="CQ484">
        <v>0</v>
      </c>
      <c r="CR484">
        <v>0</v>
      </c>
      <c r="CS484">
        <v>11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42</v>
      </c>
      <c r="DV484">
        <v>0</v>
      </c>
      <c r="DW484">
        <v>0</v>
      </c>
      <c r="DX484">
        <v>0</v>
      </c>
      <c r="DY484" s="4"/>
      <c r="DZ484" s="3" t="s">
        <v>6088</v>
      </c>
      <c r="EA484">
        <v>0</v>
      </c>
      <c r="EB484">
        <v>0</v>
      </c>
      <c r="EC484">
        <v>64</v>
      </c>
      <c r="ED484">
        <v>0</v>
      </c>
      <c r="EE484">
        <v>0</v>
      </c>
      <c r="EF484">
        <v>64</v>
      </c>
      <c r="EG484">
        <v>9.1428569999999993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448</v>
      </c>
      <c r="B485" s="3" t="s">
        <v>449</v>
      </c>
      <c r="C485" s="3" t="s">
        <v>13</v>
      </c>
      <c r="D485" s="3" t="s">
        <v>14</v>
      </c>
      <c r="E485" s="3" t="s">
        <v>1407</v>
      </c>
      <c r="F485" s="3" t="s">
        <v>1408</v>
      </c>
      <c r="G485" s="3" t="s">
        <v>1409</v>
      </c>
      <c r="H485" s="3" t="s">
        <v>1410</v>
      </c>
      <c r="I485" s="3" t="s">
        <v>258</v>
      </c>
      <c r="J485" s="3" t="s">
        <v>259</v>
      </c>
      <c r="K485" s="3" t="s">
        <v>948</v>
      </c>
      <c r="L485" s="3" t="s">
        <v>960</v>
      </c>
      <c r="M485" s="3" t="s">
        <v>452</v>
      </c>
      <c r="N485" s="3" t="s">
        <v>454</v>
      </c>
      <c r="O485">
        <v>2</v>
      </c>
      <c r="P485" s="3" t="s">
        <v>3470</v>
      </c>
      <c r="Q485" s="3" t="s">
        <v>3470</v>
      </c>
      <c r="R485" s="3" t="s">
        <v>3470</v>
      </c>
      <c r="S485" s="3" t="s">
        <v>3235</v>
      </c>
      <c r="T485" s="3" t="s">
        <v>3236</v>
      </c>
      <c r="U485" s="3" t="s">
        <v>583</v>
      </c>
      <c r="V485" s="3" t="s">
        <v>465</v>
      </c>
      <c r="W485" s="3" t="s">
        <v>500</v>
      </c>
      <c r="X485" s="3" t="s">
        <v>501</v>
      </c>
      <c r="Y485" s="3" t="s">
        <v>467</v>
      </c>
      <c r="Z485" s="3" t="s">
        <v>579</v>
      </c>
      <c r="AA485" s="3" t="s">
        <v>46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20</v>
      </c>
      <c r="BS485">
        <v>0</v>
      </c>
      <c r="BT485">
        <v>0</v>
      </c>
      <c r="BU485">
        <v>2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20</v>
      </c>
      <c r="CI485">
        <v>0</v>
      </c>
      <c r="CJ485">
        <v>0</v>
      </c>
      <c r="CK485">
        <v>2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20</v>
      </c>
      <c r="DG485">
        <v>0</v>
      </c>
      <c r="DH485">
        <v>0</v>
      </c>
      <c r="DI485">
        <v>2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8.9499999999999993</v>
      </c>
      <c r="DV485">
        <v>0</v>
      </c>
      <c r="DW485">
        <v>0</v>
      </c>
      <c r="DX485">
        <v>0</v>
      </c>
      <c r="DY485" s="4"/>
      <c r="DZ485" s="3" t="s">
        <v>6088</v>
      </c>
      <c r="EA485">
        <v>0</v>
      </c>
      <c r="EB485">
        <v>0</v>
      </c>
      <c r="EC485">
        <v>60</v>
      </c>
      <c r="ED485">
        <v>0</v>
      </c>
      <c r="EE485">
        <v>0</v>
      </c>
      <c r="EF485">
        <v>60</v>
      </c>
      <c r="EG485">
        <v>20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448</v>
      </c>
      <c r="B486" s="3" t="s">
        <v>449</v>
      </c>
      <c r="C486" s="3" t="s">
        <v>13</v>
      </c>
      <c r="D486" s="3" t="s">
        <v>14</v>
      </c>
      <c r="E486" s="3" t="s">
        <v>1661</v>
      </c>
      <c r="F486" s="3" t="s">
        <v>1662</v>
      </c>
      <c r="G486" s="3" t="s">
        <v>1409</v>
      </c>
      <c r="H486" s="3" t="s">
        <v>1410</v>
      </c>
      <c r="I486" s="3" t="s">
        <v>35</v>
      </c>
      <c r="J486" s="3" t="s">
        <v>36</v>
      </c>
      <c r="K486" s="3" t="s">
        <v>711</v>
      </c>
      <c r="L486" s="3" t="s">
        <v>1144</v>
      </c>
      <c r="M486" s="3" t="s">
        <v>452</v>
      </c>
      <c r="N486" s="3" t="s">
        <v>454</v>
      </c>
      <c r="O486">
        <v>5</v>
      </c>
      <c r="P486" s="3" t="s">
        <v>3470</v>
      </c>
      <c r="Q486" s="3" t="s">
        <v>3470</v>
      </c>
      <c r="R486" s="3" t="s">
        <v>3470</v>
      </c>
      <c r="S486" s="3" t="s">
        <v>4826</v>
      </c>
      <c r="T486" s="3" t="s">
        <v>4827</v>
      </c>
      <c r="U486" s="3" t="s">
        <v>583</v>
      </c>
      <c r="V486" s="3" t="s">
        <v>465</v>
      </c>
      <c r="W486" s="3" t="s">
        <v>500</v>
      </c>
      <c r="X486" s="3" t="s">
        <v>501</v>
      </c>
      <c r="Y486" s="3" t="s">
        <v>467</v>
      </c>
      <c r="Z486" s="3" t="s">
        <v>579</v>
      </c>
      <c r="AA486" s="3" t="s">
        <v>46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</v>
      </c>
      <c r="CX486">
        <v>0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868.75</v>
      </c>
      <c r="DV486">
        <v>0</v>
      </c>
      <c r="DW486">
        <v>0</v>
      </c>
      <c r="DX486">
        <v>0</v>
      </c>
      <c r="DY486" s="4"/>
      <c r="DZ486" s="3" t="s">
        <v>6088</v>
      </c>
      <c r="EA486">
        <v>0</v>
      </c>
      <c r="EB486">
        <v>0</v>
      </c>
      <c r="EC486">
        <v>2</v>
      </c>
      <c r="ED486">
        <v>0</v>
      </c>
      <c r="EE486">
        <v>0</v>
      </c>
      <c r="EF486">
        <v>2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448</v>
      </c>
      <c r="B487" s="3" t="s">
        <v>449</v>
      </c>
      <c r="C487" s="3" t="s">
        <v>13</v>
      </c>
      <c r="D487" s="3" t="s">
        <v>14</v>
      </c>
      <c r="E487" s="3" t="s">
        <v>1661</v>
      </c>
      <c r="F487" s="3" t="s">
        <v>1662</v>
      </c>
      <c r="G487" s="3" t="s">
        <v>1409</v>
      </c>
      <c r="H487" s="3" t="s">
        <v>1410</v>
      </c>
      <c r="I487" s="3" t="s">
        <v>377</v>
      </c>
      <c r="J487" s="3" t="s">
        <v>378</v>
      </c>
      <c r="K487" s="3" t="s">
        <v>948</v>
      </c>
      <c r="L487" s="3" t="s">
        <v>949</v>
      </c>
      <c r="M487" s="3" t="s">
        <v>452</v>
      </c>
      <c r="N487" s="3" t="s">
        <v>454</v>
      </c>
      <c r="O487">
        <v>3</v>
      </c>
      <c r="P487" s="3" t="s">
        <v>3470</v>
      </c>
      <c r="Q487" s="3" t="s">
        <v>3470</v>
      </c>
      <c r="R487" s="3" t="s">
        <v>3470</v>
      </c>
      <c r="S487" s="3" t="s">
        <v>871</v>
      </c>
      <c r="T487" s="3" t="s">
        <v>2716</v>
      </c>
      <c r="U487" s="3" t="s">
        <v>463</v>
      </c>
      <c r="V487" s="3" t="s">
        <v>457</v>
      </c>
      <c r="W487" s="3" t="s">
        <v>4562</v>
      </c>
      <c r="X487" s="3" t="s">
        <v>4563</v>
      </c>
      <c r="Y487" s="3" t="s">
        <v>460</v>
      </c>
      <c r="Z487" s="3" t="s">
        <v>3747</v>
      </c>
      <c r="AA487" s="3" t="s">
        <v>461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7</v>
      </c>
      <c r="AU487">
        <v>0</v>
      </c>
      <c r="AV487">
        <v>0</v>
      </c>
      <c r="AW487">
        <v>7</v>
      </c>
      <c r="AX487">
        <v>0</v>
      </c>
      <c r="AY487">
        <v>0</v>
      </c>
      <c r="AZ487">
        <v>0</v>
      </c>
      <c r="BA487">
        <v>0</v>
      </c>
      <c r="BB487">
        <v>3</v>
      </c>
      <c r="BC487">
        <v>0</v>
      </c>
      <c r="BD487">
        <v>0</v>
      </c>
      <c r="BE487">
        <v>3</v>
      </c>
      <c r="BF487">
        <v>0</v>
      </c>
      <c r="BG487">
        <v>0</v>
      </c>
      <c r="BH487">
        <v>0</v>
      </c>
      <c r="BI487">
        <v>0</v>
      </c>
      <c r="BJ487">
        <v>9</v>
      </c>
      <c r="BK487">
        <v>0</v>
      </c>
      <c r="BL487">
        <v>0</v>
      </c>
      <c r="BM487">
        <v>9</v>
      </c>
      <c r="BN487">
        <v>0</v>
      </c>
      <c r="BO487">
        <v>0</v>
      </c>
      <c r="BP487">
        <v>0</v>
      </c>
      <c r="BQ487">
        <v>0</v>
      </c>
      <c r="BR487">
        <v>1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1</v>
      </c>
      <c r="CA487">
        <v>0</v>
      </c>
      <c r="CB487">
        <v>0</v>
      </c>
      <c r="CC487">
        <v>1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2</v>
      </c>
      <c r="CQ487">
        <v>0</v>
      </c>
      <c r="CR487">
        <v>0</v>
      </c>
      <c r="CS487">
        <v>2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3</v>
      </c>
      <c r="DG487">
        <v>0</v>
      </c>
      <c r="DH487">
        <v>0</v>
      </c>
      <c r="DI487">
        <v>3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0</v>
      </c>
      <c r="DU487">
        <v>17.007594999999998</v>
      </c>
      <c r="DV487">
        <v>1</v>
      </c>
      <c r="DW487">
        <v>0</v>
      </c>
      <c r="DX487">
        <v>0</v>
      </c>
      <c r="DY487" s="4">
        <v>46265</v>
      </c>
      <c r="DZ487" s="3" t="s">
        <v>6088</v>
      </c>
      <c r="EA487">
        <v>0</v>
      </c>
      <c r="EB487">
        <v>0</v>
      </c>
      <c r="EC487">
        <v>28</v>
      </c>
      <c r="ED487">
        <v>0</v>
      </c>
      <c r="EE487">
        <v>0</v>
      </c>
      <c r="EF487">
        <v>28</v>
      </c>
      <c r="EG487">
        <v>3.1111110000000002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448</v>
      </c>
      <c r="B488" s="3" t="s">
        <v>449</v>
      </c>
      <c r="C488" s="3" t="s">
        <v>13</v>
      </c>
      <c r="D488" s="3" t="s">
        <v>14</v>
      </c>
      <c r="E488" s="3" t="s">
        <v>1661</v>
      </c>
      <c r="F488" s="3" t="s">
        <v>1662</v>
      </c>
      <c r="G488" s="3" t="s">
        <v>1409</v>
      </c>
      <c r="H488" s="3" t="s">
        <v>1410</v>
      </c>
      <c r="I488" s="3" t="s">
        <v>35</v>
      </c>
      <c r="J488" s="3" t="s">
        <v>36</v>
      </c>
      <c r="K488" s="3" t="s">
        <v>711</v>
      </c>
      <c r="L488" s="3" t="s">
        <v>1144</v>
      </c>
      <c r="M488" s="3" t="s">
        <v>452</v>
      </c>
      <c r="N488" s="3" t="s">
        <v>454</v>
      </c>
      <c r="O488">
        <v>5</v>
      </c>
      <c r="P488" s="3" t="s">
        <v>3470</v>
      </c>
      <c r="Q488" s="3" t="s">
        <v>3470</v>
      </c>
      <c r="R488" s="3" t="s">
        <v>3470</v>
      </c>
      <c r="S488" s="3" t="s">
        <v>811</v>
      </c>
      <c r="T488" s="3" t="s">
        <v>2212</v>
      </c>
      <c r="U488" s="3" t="s">
        <v>578</v>
      </c>
      <c r="V488" s="3" t="s">
        <v>457</v>
      </c>
      <c r="W488" s="3" t="s">
        <v>457</v>
      </c>
      <c r="X488" s="3" t="s">
        <v>4561</v>
      </c>
      <c r="Y488" s="3" t="s">
        <v>460</v>
      </c>
      <c r="Z488" s="3" t="s">
        <v>3746</v>
      </c>
      <c r="AA488" s="3" t="s">
        <v>461</v>
      </c>
      <c r="AB488">
        <v>0</v>
      </c>
      <c r="AC488">
        <v>356</v>
      </c>
      <c r="AD488">
        <v>0</v>
      </c>
      <c r="AE488">
        <v>0</v>
      </c>
      <c r="AF488">
        <v>0</v>
      </c>
      <c r="AG488">
        <v>356</v>
      </c>
      <c r="AH488">
        <v>0</v>
      </c>
      <c r="AI488">
        <v>0</v>
      </c>
      <c r="AJ488">
        <v>0</v>
      </c>
      <c r="AK488">
        <v>501</v>
      </c>
      <c r="AL488">
        <v>0</v>
      </c>
      <c r="AM488">
        <v>0</v>
      </c>
      <c r="AN488">
        <v>0</v>
      </c>
      <c r="AO488">
        <v>501</v>
      </c>
      <c r="AP488">
        <v>0</v>
      </c>
      <c r="AQ488">
        <v>0</v>
      </c>
      <c r="AR488">
        <v>0</v>
      </c>
      <c r="AS488">
        <v>451</v>
      </c>
      <c r="AT488">
        <v>0</v>
      </c>
      <c r="AU488">
        <v>0</v>
      </c>
      <c r="AV488">
        <v>0</v>
      </c>
      <c r="AW488">
        <v>451</v>
      </c>
      <c r="AX488">
        <v>0</v>
      </c>
      <c r="AY488">
        <v>0</v>
      </c>
      <c r="AZ488">
        <v>0</v>
      </c>
      <c r="BA488">
        <v>7</v>
      </c>
      <c r="BB488">
        <v>0</v>
      </c>
      <c r="BC488">
        <v>0</v>
      </c>
      <c r="BD488">
        <v>0</v>
      </c>
      <c r="BE488">
        <v>7</v>
      </c>
      <c r="BF488">
        <v>0</v>
      </c>
      <c r="BG488">
        <v>0</v>
      </c>
      <c r="BH488">
        <v>0</v>
      </c>
      <c r="BI488">
        <v>334</v>
      </c>
      <c r="BJ488">
        <v>0</v>
      </c>
      <c r="BK488">
        <v>0</v>
      </c>
      <c r="BL488">
        <v>0</v>
      </c>
      <c r="BM488">
        <v>334</v>
      </c>
      <c r="BN488">
        <v>0</v>
      </c>
      <c r="BO488">
        <v>0</v>
      </c>
      <c r="BP488">
        <v>0</v>
      </c>
      <c r="BQ488">
        <v>320</v>
      </c>
      <c r="BR488">
        <v>0</v>
      </c>
      <c r="BS488">
        <v>0</v>
      </c>
      <c r="BT488">
        <v>0</v>
      </c>
      <c r="BU488">
        <v>320</v>
      </c>
      <c r="BV488">
        <v>0</v>
      </c>
      <c r="BW488">
        <v>0</v>
      </c>
      <c r="BX488">
        <v>0</v>
      </c>
      <c r="BY488">
        <v>246</v>
      </c>
      <c r="BZ488">
        <v>0</v>
      </c>
      <c r="CA488">
        <v>0</v>
      </c>
      <c r="CB488">
        <v>0</v>
      </c>
      <c r="CC488">
        <v>246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85</v>
      </c>
      <c r="CP488">
        <v>0</v>
      </c>
      <c r="CQ488">
        <v>0</v>
      </c>
      <c r="CR488">
        <v>0</v>
      </c>
      <c r="CS488">
        <v>85</v>
      </c>
      <c r="CT488">
        <v>0</v>
      </c>
      <c r="CU488">
        <v>0</v>
      </c>
      <c r="CV488">
        <v>0</v>
      </c>
      <c r="CW488">
        <v>114</v>
      </c>
      <c r="CX488">
        <v>10</v>
      </c>
      <c r="CY488">
        <v>0</v>
      </c>
      <c r="CZ488">
        <v>0</v>
      </c>
      <c r="DA488">
        <v>124</v>
      </c>
      <c r="DB488">
        <v>0</v>
      </c>
      <c r="DC488">
        <v>0</v>
      </c>
      <c r="DD488">
        <v>0</v>
      </c>
      <c r="DE488">
        <v>291</v>
      </c>
      <c r="DF488">
        <v>0</v>
      </c>
      <c r="DG488">
        <v>0</v>
      </c>
      <c r="DH488">
        <v>0</v>
      </c>
      <c r="DI488">
        <v>291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7.7374999999999999E-2</v>
      </c>
      <c r="DV488">
        <v>0</v>
      </c>
      <c r="DW488">
        <v>0</v>
      </c>
      <c r="DX488">
        <v>0</v>
      </c>
      <c r="DY488" s="4"/>
      <c r="DZ488" s="3" t="s">
        <v>6088</v>
      </c>
      <c r="EA488">
        <v>0</v>
      </c>
      <c r="EB488">
        <v>0</v>
      </c>
      <c r="EC488">
        <v>2715</v>
      </c>
      <c r="ED488">
        <v>0</v>
      </c>
      <c r="EE488">
        <v>0</v>
      </c>
      <c r="EF488">
        <v>2715</v>
      </c>
      <c r="EG488">
        <v>271.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448</v>
      </c>
      <c r="B489" s="3" t="s">
        <v>449</v>
      </c>
      <c r="C489" s="3" t="s">
        <v>13</v>
      </c>
      <c r="D489" s="3" t="s">
        <v>14</v>
      </c>
      <c r="E489" s="3" t="s">
        <v>1407</v>
      </c>
      <c r="F489" s="3" t="s">
        <v>1408</v>
      </c>
      <c r="G489" s="3" t="s">
        <v>1409</v>
      </c>
      <c r="H489" s="3" t="s">
        <v>1410</v>
      </c>
      <c r="I489" s="3" t="s">
        <v>289</v>
      </c>
      <c r="J489" s="3" t="s">
        <v>290</v>
      </c>
      <c r="K489" s="3" t="s">
        <v>948</v>
      </c>
      <c r="L489" s="3" t="s">
        <v>949</v>
      </c>
      <c r="M489" s="3" t="s">
        <v>452</v>
      </c>
      <c r="N489" s="3" t="s">
        <v>454</v>
      </c>
      <c r="O489">
        <v>2</v>
      </c>
      <c r="P489" s="3" t="s">
        <v>3470</v>
      </c>
      <c r="Q489" s="3" t="s">
        <v>3470</v>
      </c>
      <c r="R489" s="3" t="s">
        <v>3470</v>
      </c>
      <c r="S489" s="3" t="s">
        <v>736</v>
      </c>
      <c r="T489" s="3" t="s">
        <v>2062</v>
      </c>
      <c r="U489" s="3" t="s">
        <v>578</v>
      </c>
      <c r="V489" s="3" t="s">
        <v>457</v>
      </c>
      <c r="W489" s="3" t="s">
        <v>457</v>
      </c>
      <c r="X489" s="3" t="s">
        <v>4561</v>
      </c>
      <c r="Y489" s="3" t="s">
        <v>460</v>
      </c>
      <c r="Z489" s="3" t="s">
        <v>3746</v>
      </c>
      <c r="AA489" s="3" t="s">
        <v>46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3</v>
      </c>
      <c r="BR489">
        <v>0</v>
      </c>
      <c r="BS489">
        <v>0</v>
      </c>
      <c r="BT489">
        <v>0</v>
      </c>
      <c r="BU489">
        <v>3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9</v>
      </c>
      <c r="CH489">
        <v>0</v>
      </c>
      <c r="CI489">
        <v>0</v>
      </c>
      <c r="CJ489">
        <v>0</v>
      </c>
      <c r="CK489">
        <v>9</v>
      </c>
      <c r="CL489">
        <v>0</v>
      </c>
      <c r="CM489">
        <v>0</v>
      </c>
      <c r="CN489">
        <v>0</v>
      </c>
      <c r="CO489">
        <v>20</v>
      </c>
      <c r="CP489">
        <v>0</v>
      </c>
      <c r="CQ489">
        <v>0</v>
      </c>
      <c r="CR489">
        <v>0</v>
      </c>
      <c r="CS489">
        <v>20</v>
      </c>
      <c r="CT489">
        <v>0</v>
      </c>
      <c r="CU489">
        <v>0</v>
      </c>
      <c r="CV489">
        <v>0</v>
      </c>
      <c r="CW489">
        <v>50</v>
      </c>
      <c r="CX489">
        <v>0</v>
      </c>
      <c r="CY489">
        <v>0</v>
      </c>
      <c r="CZ489">
        <v>0</v>
      </c>
      <c r="DA489">
        <v>5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30</v>
      </c>
      <c r="DN489">
        <v>0</v>
      </c>
      <c r="DO489">
        <v>0</v>
      </c>
      <c r="DP489">
        <v>0</v>
      </c>
      <c r="DQ489">
        <v>30</v>
      </c>
      <c r="DR489">
        <v>0</v>
      </c>
      <c r="DS489">
        <v>0</v>
      </c>
      <c r="DT489">
        <v>30</v>
      </c>
      <c r="DU489">
        <v>0.72499999999999998</v>
      </c>
      <c r="DV489">
        <v>0</v>
      </c>
      <c r="DW489">
        <v>0</v>
      </c>
      <c r="DX489">
        <v>0</v>
      </c>
      <c r="DY489" s="4">
        <v>46752</v>
      </c>
      <c r="DZ489" s="3" t="s">
        <v>6088</v>
      </c>
      <c r="EA489">
        <v>0</v>
      </c>
      <c r="EB489">
        <v>0</v>
      </c>
      <c r="EC489">
        <v>112</v>
      </c>
      <c r="ED489">
        <v>0</v>
      </c>
      <c r="EE489">
        <v>0</v>
      </c>
      <c r="EF489">
        <v>112</v>
      </c>
      <c r="EG489">
        <v>22.4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448</v>
      </c>
      <c r="B490" s="3" t="s">
        <v>449</v>
      </c>
      <c r="C490" s="3" t="s">
        <v>13</v>
      </c>
      <c r="D490" s="3" t="s">
        <v>14</v>
      </c>
      <c r="E490" s="3" t="s">
        <v>1661</v>
      </c>
      <c r="F490" s="3" t="s">
        <v>1662</v>
      </c>
      <c r="G490" s="3" t="s">
        <v>1409</v>
      </c>
      <c r="H490" s="3" t="s">
        <v>1410</v>
      </c>
      <c r="I490" s="3" t="s">
        <v>147</v>
      </c>
      <c r="J490" s="3" t="s">
        <v>148</v>
      </c>
      <c r="K490" s="3" t="s">
        <v>948</v>
      </c>
      <c r="L490" s="3" t="s">
        <v>949</v>
      </c>
      <c r="M490" s="3" t="s">
        <v>452</v>
      </c>
      <c r="N490" s="3" t="s">
        <v>454</v>
      </c>
      <c r="O490">
        <v>3</v>
      </c>
      <c r="P490" s="3" t="s">
        <v>3470</v>
      </c>
      <c r="Q490" s="3" t="s">
        <v>3470</v>
      </c>
      <c r="R490" s="3" t="s">
        <v>3470</v>
      </c>
      <c r="S490" s="3" t="s">
        <v>4901</v>
      </c>
      <c r="T490" s="3" t="s">
        <v>4902</v>
      </c>
      <c r="U490" s="3" t="s">
        <v>464</v>
      </c>
      <c r="V490" s="3" t="s">
        <v>465</v>
      </c>
      <c r="W490" s="3" t="s">
        <v>700</v>
      </c>
      <c r="X490" s="3" t="s">
        <v>700</v>
      </c>
      <c r="Y490" s="3" t="s">
        <v>467</v>
      </c>
      <c r="Z490" s="3" t="s">
        <v>3746</v>
      </c>
      <c r="AA490" s="3" t="s">
        <v>46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1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1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1</v>
      </c>
      <c r="DF490">
        <v>0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3.125</v>
      </c>
      <c r="DV490">
        <v>0</v>
      </c>
      <c r="DW490">
        <v>0</v>
      </c>
      <c r="DX490">
        <v>0</v>
      </c>
      <c r="DY490" s="4"/>
      <c r="DZ490" s="3" t="s">
        <v>6088</v>
      </c>
      <c r="EA490">
        <v>0</v>
      </c>
      <c r="EB490">
        <v>0</v>
      </c>
      <c r="EC490">
        <v>3</v>
      </c>
      <c r="ED490">
        <v>0</v>
      </c>
      <c r="EE490">
        <v>0</v>
      </c>
      <c r="EF490">
        <v>3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448</v>
      </c>
      <c r="B491" s="3" t="s">
        <v>449</v>
      </c>
      <c r="C491" s="3" t="s">
        <v>13</v>
      </c>
      <c r="D491" s="3" t="s">
        <v>14</v>
      </c>
      <c r="E491" s="3" t="s">
        <v>1407</v>
      </c>
      <c r="F491" s="3" t="s">
        <v>1408</v>
      </c>
      <c r="G491" s="3" t="s">
        <v>1409</v>
      </c>
      <c r="H491" s="3" t="s">
        <v>1410</v>
      </c>
      <c r="I491" s="3" t="s">
        <v>297</v>
      </c>
      <c r="J491" s="3" t="s">
        <v>298</v>
      </c>
      <c r="K491" s="3" t="s">
        <v>948</v>
      </c>
      <c r="L491" s="3" t="s">
        <v>949</v>
      </c>
      <c r="M491" s="3" t="s">
        <v>452</v>
      </c>
      <c r="N491" s="3" t="s">
        <v>454</v>
      </c>
      <c r="O491">
        <v>2</v>
      </c>
      <c r="P491" s="3" t="s">
        <v>3470</v>
      </c>
      <c r="Q491" s="3" t="s">
        <v>3470</v>
      </c>
      <c r="R491" s="3" t="s">
        <v>3470</v>
      </c>
      <c r="S491" s="3" t="s">
        <v>974</v>
      </c>
      <c r="T491" s="3" t="s">
        <v>2196</v>
      </c>
      <c r="U491" s="3" t="s">
        <v>463</v>
      </c>
      <c r="V491" s="3" t="s">
        <v>457</v>
      </c>
      <c r="W491" s="3" t="s">
        <v>457</v>
      </c>
      <c r="X491" s="3" t="s">
        <v>4561</v>
      </c>
      <c r="Y491" s="3" t="s">
        <v>460</v>
      </c>
      <c r="Z491" s="3" t="s">
        <v>3746</v>
      </c>
      <c r="AA491" s="3" t="s">
        <v>46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26</v>
      </c>
      <c r="AT491">
        <v>0</v>
      </c>
      <c r="AU491">
        <v>0</v>
      </c>
      <c r="AV491">
        <v>0</v>
      </c>
      <c r="AW491">
        <v>26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4</v>
      </c>
      <c r="DN491">
        <v>0</v>
      </c>
      <c r="DO491">
        <v>0</v>
      </c>
      <c r="DP491">
        <v>0</v>
      </c>
      <c r="DQ491">
        <v>4</v>
      </c>
      <c r="DR491">
        <v>0</v>
      </c>
      <c r="DS491">
        <v>0</v>
      </c>
      <c r="DT491">
        <v>4</v>
      </c>
      <c r="DU491">
        <v>0.42</v>
      </c>
      <c r="DV491">
        <v>0</v>
      </c>
      <c r="DW491">
        <v>0</v>
      </c>
      <c r="DX491">
        <v>0</v>
      </c>
      <c r="DY491" s="4">
        <v>46568</v>
      </c>
      <c r="DZ491" s="3" t="s">
        <v>6088</v>
      </c>
      <c r="EA491">
        <v>0</v>
      </c>
      <c r="EB491">
        <v>0</v>
      </c>
      <c r="EC491">
        <v>30</v>
      </c>
      <c r="ED491">
        <v>0</v>
      </c>
      <c r="EE491">
        <v>0</v>
      </c>
      <c r="EF491">
        <v>30</v>
      </c>
      <c r="EG491">
        <v>1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448</v>
      </c>
      <c r="B492" s="3" t="s">
        <v>449</v>
      </c>
      <c r="C492" s="3" t="s">
        <v>13</v>
      </c>
      <c r="D492" s="3" t="s">
        <v>14</v>
      </c>
      <c r="E492" s="3" t="s">
        <v>1661</v>
      </c>
      <c r="F492" s="3" t="s">
        <v>1662</v>
      </c>
      <c r="G492" s="3" t="s">
        <v>1409</v>
      </c>
      <c r="H492" s="3" t="s">
        <v>1410</v>
      </c>
      <c r="I492" s="3" t="s">
        <v>71</v>
      </c>
      <c r="J492" s="3" t="s">
        <v>72</v>
      </c>
      <c r="K492" s="3" t="s">
        <v>711</v>
      </c>
      <c r="L492" s="3" t="s">
        <v>1144</v>
      </c>
      <c r="M492" s="3" t="s">
        <v>452</v>
      </c>
      <c r="N492" s="3" t="s">
        <v>454</v>
      </c>
      <c r="O492">
        <v>5</v>
      </c>
      <c r="P492" s="3" t="s">
        <v>3470</v>
      </c>
      <c r="Q492" s="3" t="s">
        <v>3470</v>
      </c>
      <c r="R492" s="3" t="s">
        <v>3470</v>
      </c>
      <c r="S492" s="3" t="s">
        <v>561</v>
      </c>
      <c r="T492" s="3" t="s">
        <v>2486</v>
      </c>
      <c r="U492" s="3" t="s">
        <v>464</v>
      </c>
      <c r="V492" s="3" t="s">
        <v>465</v>
      </c>
      <c r="W492" s="3" t="s">
        <v>466</v>
      </c>
      <c r="X492" s="3" t="s">
        <v>466</v>
      </c>
      <c r="Y492" s="3" t="s">
        <v>460</v>
      </c>
      <c r="Z492" s="3" t="s">
        <v>3746</v>
      </c>
      <c r="AA492" s="3" t="s">
        <v>461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2</v>
      </c>
      <c r="AL492">
        <v>0</v>
      </c>
      <c r="AM492">
        <v>0</v>
      </c>
      <c r="AN492">
        <v>0</v>
      </c>
      <c r="AO492">
        <v>2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2</v>
      </c>
      <c r="BB492">
        <v>0</v>
      </c>
      <c r="BC492">
        <v>0</v>
      </c>
      <c r="BD492">
        <v>0</v>
      </c>
      <c r="BE492">
        <v>2</v>
      </c>
      <c r="BF492">
        <v>0</v>
      </c>
      <c r="BG492">
        <v>0</v>
      </c>
      <c r="BH492">
        <v>0</v>
      </c>
      <c r="BI492">
        <v>1</v>
      </c>
      <c r="BJ492">
        <v>0</v>
      </c>
      <c r="BK492">
        <v>0</v>
      </c>
      <c r="BL492">
        <v>0</v>
      </c>
      <c r="BM492">
        <v>1</v>
      </c>
      <c r="BN492">
        <v>0</v>
      </c>
      <c r="BO492">
        <v>0</v>
      </c>
      <c r="BP492">
        <v>0</v>
      </c>
      <c r="BQ492">
        <v>4</v>
      </c>
      <c r="BR492">
        <v>0</v>
      </c>
      <c r="BS492">
        <v>0</v>
      </c>
      <c r="BT492">
        <v>0</v>
      </c>
      <c r="BU492">
        <v>4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3</v>
      </c>
      <c r="CH492">
        <v>0</v>
      </c>
      <c r="CI492">
        <v>0</v>
      </c>
      <c r="CJ492">
        <v>0</v>
      </c>
      <c r="CK492">
        <v>3</v>
      </c>
      <c r="CL492">
        <v>0</v>
      </c>
      <c r="CM492">
        <v>0</v>
      </c>
      <c r="CN492">
        <v>0</v>
      </c>
      <c r="CO492">
        <v>1</v>
      </c>
      <c r="CP492">
        <v>0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2</v>
      </c>
      <c r="CX492">
        <v>0</v>
      </c>
      <c r="CY492">
        <v>0</v>
      </c>
      <c r="CZ492">
        <v>0</v>
      </c>
      <c r="DA492">
        <v>2</v>
      </c>
      <c r="DB492">
        <v>0</v>
      </c>
      <c r="DC492">
        <v>0</v>
      </c>
      <c r="DD492">
        <v>0</v>
      </c>
      <c r="DE492">
        <v>3</v>
      </c>
      <c r="DF492">
        <v>0</v>
      </c>
      <c r="DG492">
        <v>0</v>
      </c>
      <c r="DH492">
        <v>0</v>
      </c>
      <c r="DI492">
        <v>3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2.6</v>
      </c>
      <c r="DV492">
        <v>0</v>
      </c>
      <c r="DW492">
        <v>0</v>
      </c>
      <c r="DX492">
        <v>0</v>
      </c>
      <c r="DY492" s="4"/>
      <c r="DZ492" s="3" t="s">
        <v>6088</v>
      </c>
      <c r="EA492">
        <v>0</v>
      </c>
      <c r="EB492">
        <v>0</v>
      </c>
      <c r="EC492">
        <v>19</v>
      </c>
      <c r="ED492">
        <v>0</v>
      </c>
      <c r="EE492">
        <v>0</v>
      </c>
      <c r="EF492">
        <v>19</v>
      </c>
      <c r="EG492">
        <v>2.1111110000000002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448</v>
      </c>
      <c r="B493" s="3" t="s">
        <v>449</v>
      </c>
      <c r="C493" s="3" t="s">
        <v>13</v>
      </c>
      <c r="D493" s="3" t="s">
        <v>14</v>
      </c>
      <c r="E493" s="3" t="s">
        <v>1407</v>
      </c>
      <c r="F493" s="3" t="s">
        <v>1408</v>
      </c>
      <c r="G493" s="3" t="s">
        <v>1409</v>
      </c>
      <c r="H493" s="3" t="s">
        <v>1410</v>
      </c>
      <c r="I493" s="3" t="s">
        <v>252</v>
      </c>
      <c r="J493" s="3" t="s">
        <v>253</v>
      </c>
      <c r="K493" s="3" t="s">
        <v>948</v>
      </c>
      <c r="L493" s="3" t="s">
        <v>960</v>
      </c>
      <c r="M493" s="3" t="s">
        <v>452</v>
      </c>
      <c r="N493" s="3" t="s">
        <v>454</v>
      </c>
      <c r="O493">
        <v>3</v>
      </c>
      <c r="P493" s="3" t="s">
        <v>3470</v>
      </c>
      <c r="Q493" s="3" t="s">
        <v>3470</v>
      </c>
      <c r="R493" s="3" t="s">
        <v>3470</v>
      </c>
      <c r="S493" s="3" t="s">
        <v>680</v>
      </c>
      <c r="T493" s="3" t="s">
        <v>2644</v>
      </c>
      <c r="U493" s="3" t="s">
        <v>464</v>
      </c>
      <c r="V493" s="3" t="s">
        <v>465</v>
      </c>
      <c r="W493" s="3" t="s">
        <v>466</v>
      </c>
      <c r="X493" s="3" t="s">
        <v>466</v>
      </c>
      <c r="Y493" s="3" t="s">
        <v>467</v>
      </c>
      <c r="Z493" s="3" t="s">
        <v>3746</v>
      </c>
      <c r="AA493" s="3" t="s">
        <v>46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150</v>
      </c>
      <c r="DI493">
        <v>15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2.4249999999999998</v>
      </c>
      <c r="DV493">
        <v>0</v>
      </c>
      <c r="DW493">
        <v>0</v>
      </c>
      <c r="DX493">
        <v>0</v>
      </c>
      <c r="DY493" s="4"/>
      <c r="DZ493" s="3" t="s">
        <v>6088</v>
      </c>
      <c r="EA493">
        <v>0</v>
      </c>
      <c r="EB493">
        <v>0</v>
      </c>
      <c r="EC493">
        <v>150</v>
      </c>
      <c r="ED493">
        <v>0</v>
      </c>
      <c r="EE493">
        <v>0</v>
      </c>
      <c r="EF493">
        <v>150</v>
      </c>
      <c r="EG493">
        <v>150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448</v>
      </c>
      <c r="B494" s="3" t="s">
        <v>449</v>
      </c>
      <c r="C494" s="3" t="s">
        <v>13</v>
      </c>
      <c r="D494" s="3" t="s">
        <v>14</v>
      </c>
      <c r="E494" s="3" t="s">
        <v>1661</v>
      </c>
      <c r="F494" s="3" t="s">
        <v>1662</v>
      </c>
      <c r="G494" s="3" t="s">
        <v>1409</v>
      </c>
      <c r="H494" s="3" t="s">
        <v>1410</v>
      </c>
      <c r="I494" s="3" t="s">
        <v>79</v>
      </c>
      <c r="J494" s="3" t="s">
        <v>80</v>
      </c>
      <c r="K494" s="3" t="s">
        <v>711</v>
      </c>
      <c r="L494" s="3" t="s">
        <v>1144</v>
      </c>
      <c r="M494" s="3" t="s">
        <v>452</v>
      </c>
      <c r="N494" s="3" t="s">
        <v>454</v>
      </c>
      <c r="O494">
        <v>5</v>
      </c>
      <c r="P494" s="3" t="s">
        <v>3470</v>
      </c>
      <c r="Q494" s="3" t="s">
        <v>3470</v>
      </c>
      <c r="R494" s="3" t="s">
        <v>3470</v>
      </c>
      <c r="S494" s="3" t="s">
        <v>811</v>
      </c>
      <c r="T494" s="3" t="s">
        <v>2212</v>
      </c>
      <c r="U494" s="3" t="s">
        <v>578</v>
      </c>
      <c r="V494" s="3" t="s">
        <v>457</v>
      </c>
      <c r="W494" s="3" t="s">
        <v>457</v>
      </c>
      <c r="X494" s="3" t="s">
        <v>4561</v>
      </c>
      <c r="Y494" s="3" t="s">
        <v>460</v>
      </c>
      <c r="Z494" s="3" t="s">
        <v>3746</v>
      </c>
      <c r="AA494" s="3" t="s">
        <v>461</v>
      </c>
      <c r="AB494">
        <v>0</v>
      </c>
      <c r="AC494">
        <v>319</v>
      </c>
      <c r="AD494">
        <v>0</v>
      </c>
      <c r="AE494">
        <v>0</v>
      </c>
      <c r="AF494">
        <v>0</v>
      </c>
      <c r="AG494">
        <v>319</v>
      </c>
      <c r="AH494">
        <v>0</v>
      </c>
      <c r="AI494">
        <v>0</v>
      </c>
      <c r="AJ494">
        <v>0</v>
      </c>
      <c r="AK494">
        <v>168</v>
      </c>
      <c r="AL494">
        <v>20</v>
      </c>
      <c r="AM494">
        <v>0</v>
      </c>
      <c r="AN494">
        <v>0</v>
      </c>
      <c r="AO494">
        <v>188</v>
      </c>
      <c r="AP494">
        <v>0</v>
      </c>
      <c r="AQ494">
        <v>0</v>
      </c>
      <c r="AR494">
        <v>0</v>
      </c>
      <c r="AS494">
        <v>206</v>
      </c>
      <c r="AT494">
        <v>0</v>
      </c>
      <c r="AU494">
        <v>0</v>
      </c>
      <c r="AV494">
        <v>0</v>
      </c>
      <c r="AW494">
        <v>206</v>
      </c>
      <c r="AX494">
        <v>0</v>
      </c>
      <c r="AY494">
        <v>0</v>
      </c>
      <c r="AZ494">
        <v>0</v>
      </c>
      <c r="BA494">
        <v>48</v>
      </c>
      <c r="BB494">
        <v>0</v>
      </c>
      <c r="BC494">
        <v>0</v>
      </c>
      <c r="BD494">
        <v>0</v>
      </c>
      <c r="BE494">
        <v>48</v>
      </c>
      <c r="BF494">
        <v>0</v>
      </c>
      <c r="BG494">
        <v>0</v>
      </c>
      <c r="BH494">
        <v>0</v>
      </c>
      <c r="BI494">
        <v>232</v>
      </c>
      <c r="BJ494">
        <v>9</v>
      </c>
      <c r="BK494">
        <v>0</v>
      </c>
      <c r="BL494">
        <v>0</v>
      </c>
      <c r="BM494">
        <v>241</v>
      </c>
      <c r="BN494">
        <v>0</v>
      </c>
      <c r="BO494">
        <v>0</v>
      </c>
      <c r="BP494">
        <v>0</v>
      </c>
      <c r="BQ494">
        <v>297</v>
      </c>
      <c r="BR494">
        <v>0</v>
      </c>
      <c r="BS494">
        <v>0</v>
      </c>
      <c r="BT494">
        <v>0</v>
      </c>
      <c r="BU494">
        <v>297</v>
      </c>
      <c r="BV494">
        <v>0</v>
      </c>
      <c r="BW494">
        <v>0</v>
      </c>
      <c r="BX494">
        <v>0</v>
      </c>
      <c r="BY494">
        <v>166</v>
      </c>
      <c r="BZ494">
        <v>10</v>
      </c>
      <c r="CA494">
        <v>0</v>
      </c>
      <c r="CB494">
        <v>0</v>
      </c>
      <c r="CC494">
        <v>176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127</v>
      </c>
      <c r="CP494">
        <v>0</v>
      </c>
      <c r="CQ494">
        <v>0</v>
      </c>
      <c r="CR494">
        <v>0</v>
      </c>
      <c r="CS494">
        <v>127</v>
      </c>
      <c r="CT494">
        <v>0</v>
      </c>
      <c r="CU494">
        <v>0</v>
      </c>
      <c r="CV494">
        <v>0</v>
      </c>
      <c r="CW494">
        <v>73</v>
      </c>
      <c r="CX494">
        <v>0</v>
      </c>
      <c r="CY494">
        <v>0</v>
      </c>
      <c r="CZ494">
        <v>0</v>
      </c>
      <c r="DA494">
        <v>73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7.7374999999999999E-2</v>
      </c>
      <c r="DV494">
        <v>0</v>
      </c>
      <c r="DW494">
        <v>0</v>
      </c>
      <c r="DX494">
        <v>0</v>
      </c>
      <c r="DY494" s="4"/>
      <c r="DZ494" s="3" t="s">
        <v>6088</v>
      </c>
      <c r="EA494">
        <v>0</v>
      </c>
      <c r="EB494">
        <v>0</v>
      </c>
      <c r="EC494">
        <v>1675</v>
      </c>
      <c r="ED494">
        <v>0</v>
      </c>
      <c r="EE494">
        <v>0</v>
      </c>
      <c r="EF494">
        <v>1675</v>
      </c>
      <c r="EG494">
        <v>186.11111099999999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448</v>
      </c>
      <c r="B495" s="3" t="s">
        <v>449</v>
      </c>
      <c r="C495" s="3" t="s">
        <v>13</v>
      </c>
      <c r="D495" s="3" t="s">
        <v>14</v>
      </c>
      <c r="E495" s="3" t="s">
        <v>1661</v>
      </c>
      <c r="F495" s="3" t="s">
        <v>1662</v>
      </c>
      <c r="G495" s="3" t="s">
        <v>1409</v>
      </c>
      <c r="H495" s="3" t="s">
        <v>1410</v>
      </c>
      <c r="I495" s="3" t="s">
        <v>75</v>
      </c>
      <c r="J495" s="3" t="s">
        <v>76</v>
      </c>
      <c r="K495" s="3" t="s">
        <v>711</v>
      </c>
      <c r="L495" s="3" t="s">
        <v>1144</v>
      </c>
      <c r="M495" s="3" t="s">
        <v>452</v>
      </c>
      <c r="N495" s="3" t="s">
        <v>454</v>
      </c>
      <c r="O495">
        <v>3</v>
      </c>
      <c r="P495" s="3" t="s">
        <v>3470</v>
      </c>
      <c r="Q495" s="3" t="s">
        <v>3470</v>
      </c>
      <c r="R495" s="3" t="s">
        <v>3470</v>
      </c>
      <c r="S495" s="3" t="s">
        <v>921</v>
      </c>
      <c r="T495" s="3" t="s">
        <v>2640</v>
      </c>
      <c r="U495" s="3" t="s">
        <v>475</v>
      </c>
      <c r="V495" s="3" t="s">
        <v>457</v>
      </c>
      <c r="W495" s="3" t="s">
        <v>457</v>
      </c>
      <c r="X495" s="3" t="s">
        <v>4561</v>
      </c>
      <c r="Y495" s="3" t="s">
        <v>467</v>
      </c>
      <c r="Z495" s="3" t="s">
        <v>3746</v>
      </c>
      <c r="AA495" s="3" t="s">
        <v>461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7</v>
      </c>
      <c r="AT495">
        <v>2</v>
      </c>
      <c r="AU495">
        <v>0</v>
      </c>
      <c r="AV495">
        <v>0</v>
      </c>
      <c r="AW495">
        <v>9</v>
      </c>
      <c r="AX495">
        <v>0</v>
      </c>
      <c r="AY495">
        <v>0</v>
      </c>
      <c r="AZ495">
        <v>0</v>
      </c>
      <c r="BA495">
        <v>17</v>
      </c>
      <c r="BB495">
        <v>0</v>
      </c>
      <c r="BC495">
        <v>0</v>
      </c>
      <c r="BD495">
        <v>0</v>
      </c>
      <c r="BE495">
        <v>17</v>
      </c>
      <c r="BF495">
        <v>0</v>
      </c>
      <c r="BG495">
        <v>0</v>
      </c>
      <c r="BH495">
        <v>0</v>
      </c>
      <c r="BI495">
        <v>12</v>
      </c>
      <c r="BJ495">
        <v>3</v>
      </c>
      <c r="BK495">
        <v>0</v>
      </c>
      <c r="BL495">
        <v>0</v>
      </c>
      <c r="BM495">
        <v>15</v>
      </c>
      <c r="BN495">
        <v>0</v>
      </c>
      <c r="BO495">
        <v>0</v>
      </c>
      <c r="BP495">
        <v>0</v>
      </c>
      <c r="BQ495">
        <v>15</v>
      </c>
      <c r="BR495">
        <v>1</v>
      </c>
      <c r="BS495">
        <v>0</v>
      </c>
      <c r="BT495">
        <v>0</v>
      </c>
      <c r="BU495">
        <v>16</v>
      </c>
      <c r="BV495">
        <v>0</v>
      </c>
      <c r="BW495">
        <v>0</v>
      </c>
      <c r="BX495">
        <v>0</v>
      </c>
      <c r="BY495">
        <v>19</v>
      </c>
      <c r="BZ495">
        <v>0</v>
      </c>
      <c r="CA495">
        <v>0</v>
      </c>
      <c r="CB495">
        <v>0</v>
      </c>
      <c r="CC495">
        <v>19</v>
      </c>
      <c r="CD495">
        <v>0</v>
      </c>
      <c r="CE495">
        <v>0</v>
      </c>
      <c r="CF495">
        <v>0</v>
      </c>
      <c r="CG495">
        <v>16</v>
      </c>
      <c r="CH495">
        <v>3</v>
      </c>
      <c r="CI495">
        <v>0</v>
      </c>
      <c r="CJ495">
        <v>0</v>
      </c>
      <c r="CK495">
        <v>19</v>
      </c>
      <c r="CL495">
        <v>0</v>
      </c>
      <c r="CM495">
        <v>0</v>
      </c>
      <c r="CN495">
        <v>0</v>
      </c>
      <c r="CO495">
        <v>16</v>
      </c>
      <c r="CP495">
        <v>2</v>
      </c>
      <c r="CQ495">
        <v>0</v>
      </c>
      <c r="CR495">
        <v>0</v>
      </c>
      <c r="CS495">
        <v>18</v>
      </c>
      <c r="CT495">
        <v>0</v>
      </c>
      <c r="CU495">
        <v>0</v>
      </c>
      <c r="CV495">
        <v>0</v>
      </c>
      <c r="CW495">
        <v>15</v>
      </c>
      <c r="CX495">
        <v>1</v>
      </c>
      <c r="CY495">
        <v>0</v>
      </c>
      <c r="CZ495">
        <v>0</v>
      </c>
      <c r="DA495">
        <v>16</v>
      </c>
      <c r="DB495">
        <v>0</v>
      </c>
      <c r="DC495">
        <v>0</v>
      </c>
      <c r="DD495">
        <v>0</v>
      </c>
      <c r="DE495">
        <v>20</v>
      </c>
      <c r="DF495">
        <v>0</v>
      </c>
      <c r="DG495">
        <v>0</v>
      </c>
      <c r="DH495">
        <v>0</v>
      </c>
      <c r="DI495">
        <v>2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8.75</v>
      </c>
      <c r="DV495">
        <v>0</v>
      </c>
      <c r="DW495">
        <v>0</v>
      </c>
      <c r="DX495">
        <v>0</v>
      </c>
      <c r="DY495" s="4"/>
      <c r="DZ495" s="3" t="s">
        <v>6088</v>
      </c>
      <c r="EA495">
        <v>0</v>
      </c>
      <c r="EB495">
        <v>0</v>
      </c>
      <c r="EC495">
        <v>151</v>
      </c>
      <c r="ED495">
        <v>0</v>
      </c>
      <c r="EE495">
        <v>0</v>
      </c>
      <c r="EF495">
        <v>151</v>
      </c>
      <c r="EG495">
        <v>13.727273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448</v>
      </c>
      <c r="B496" s="3" t="s">
        <v>449</v>
      </c>
      <c r="C496" s="3" t="s">
        <v>13</v>
      </c>
      <c r="D496" s="3" t="s">
        <v>14</v>
      </c>
      <c r="E496" s="3" t="s">
        <v>1407</v>
      </c>
      <c r="F496" s="3" t="s">
        <v>1408</v>
      </c>
      <c r="G496" s="3" t="s">
        <v>1409</v>
      </c>
      <c r="H496" s="3" t="s">
        <v>1410</v>
      </c>
      <c r="I496" s="3" t="s">
        <v>85</v>
      </c>
      <c r="J496" s="3" t="s">
        <v>86</v>
      </c>
      <c r="K496" s="3" t="s">
        <v>711</v>
      </c>
      <c r="L496" s="3" t="s">
        <v>1144</v>
      </c>
      <c r="M496" s="3" t="s">
        <v>452</v>
      </c>
      <c r="N496" s="3" t="s">
        <v>454</v>
      </c>
      <c r="O496">
        <v>2</v>
      </c>
      <c r="P496" s="3" t="s">
        <v>3470</v>
      </c>
      <c r="Q496" s="3" t="s">
        <v>3470</v>
      </c>
      <c r="R496" s="3" t="s">
        <v>3470</v>
      </c>
      <c r="S496" s="3" t="s">
        <v>1416</v>
      </c>
      <c r="T496" s="3" t="s">
        <v>2723</v>
      </c>
      <c r="U496" s="3" t="s">
        <v>464</v>
      </c>
      <c r="V496" s="3" t="s">
        <v>465</v>
      </c>
      <c r="W496" s="3" t="s">
        <v>466</v>
      </c>
      <c r="X496" s="3" t="s">
        <v>466</v>
      </c>
      <c r="Y496" s="3" t="s">
        <v>467</v>
      </c>
      <c r="Z496" s="3" t="s">
        <v>3746</v>
      </c>
      <c r="AA496" s="3" t="s">
        <v>461</v>
      </c>
      <c r="AB496">
        <v>0</v>
      </c>
      <c r="AC496">
        <v>0</v>
      </c>
      <c r="AD496">
        <v>0</v>
      </c>
      <c r="AE496">
        <v>0</v>
      </c>
      <c r="AF496">
        <v>100</v>
      </c>
      <c r="AG496">
        <v>10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100</v>
      </c>
      <c r="AO496">
        <v>10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200</v>
      </c>
      <c r="BE496">
        <v>20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36</v>
      </c>
      <c r="CX496">
        <v>2</v>
      </c>
      <c r="CY496">
        <v>0</v>
      </c>
      <c r="CZ496">
        <v>0</v>
      </c>
      <c r="DA496">
        <v>138</v>
      </c>
      <c r="DB496">
        <v>0</v>
      </c>
      <c r="DC496">
        <v>0</v>
      </c>
      <c r="DD496">
        <v>0</v>
      </c>
      <c r="DE496">
        <v>104</v>
      </c>
      <c r="DF496">
        <v>0</v>
      </c>
      <c r="DG496">
        <v>0</v>
      </c>
      <c r="DH496">
        <v>0</v>
      </c>
      <c r="DI496">
        <v>104</v>
      </c>
      <c r="DJ496">
        <v>0</v>
      </c>
      <c r="DK496">
        <v>0</v>
      </c>
      <c r="DL496">
        <v>0</v>
      </c>
      <c r="DM496">
        <v>58</v>
      </c>
      <c r="DN496">
        <v>0</v>
      </c>
      <c r="DO496">
        <v>0</v>
      </c>
      <c r="DP496">
        <v>0</v>
      </c>
      <c r="DQ496">
        <v>58</v>
      </c>
      <c r="DR496">
        <v>0</v>
      </c>
      <c r="DS496">
        <v>0</v>
      </c>
      <c r="DT496">
        <v>58</v>
      </c>
      <c r="DU496">
        <v>0.1225</v>
      </c>
      <c r="DV496">
        <v>0</v>
      </c>
      <c r="DW496">
        <v>0</v>
      </c>
      <c r="DX496">
        <v>0</v>
      </c>
      <c r="DY496" s="4">
        <v>46112</v>
      </c>
      <c r="DZ496" s="3" t="s">
        <v>6088</v>
      </c>
      <c r="EA496">
        <v>0</v>
      </c>
      <c r="EB496">
        <v>0</v>
      </c>
      <c r="EC496">
        <v>700</v>
      </c>
      <c r="ED496">
        <v>0</v>
      </c>
      <c r="EE496">
        <v>0</v>
      </c>
      <c r="EF496">
        <v>700</v>
      </c>
      <c r="EG496">
        <v>116.666667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448</v>
      </c>
      <c r="B497" s="3" t="s">
        <v>449</v>
      </c>
      <c r="C497" s="3" t="s">
        <v>13</v>
      </c>
      <c r="D497" s="3" t="s">
        <v>14</v>
      </c>
      <c r="E497" s="3" t="s">
        <v>1661</v>
      </c>
      <c r="F497" s="3" t="s">
        <v>1662</v>
      </c>
      <c r="G497" s="3" t="s">
        <v>1409</v>
      </c>
      <c r="H497" s="3" t="s">
        <v>1410</v>
      </c>
      <c r="I497" s="3" t="s">
        <v>145</v>
      </c>
      <c r="J497" s="3" t="s">
        <v>146</v>
      </c>
      <c r="K497" s="3" t="s">
        <v>948</v>
      </c>
      <c r="L497" s="3" t="s">
        <v>960</v>
      </c>
      <c r="M497" s="3" t="s">
        <v>452</v>
      </c>
      <c r="N497" s="3" t="s">
        <v>454</v>
      </c>
      <c r="O497">
        <v>2</v>
      </c>
      <c r="P497" s="3" t="s">
        <v>3470</v>
      </c>
      <c r="Q497" s="3" t="s">
        <v>3470</v>
      </c>
      <c r="R497" s="3" t="s">
        <v>3470</v>
      </c>
      <c r="S497" s="3" t="s">
        <v>870</v>
      </c>
      <c r="T497" s="3" t="s">
        <v>2715</v>
      </c>
      <c r="U497" s="3" t="s">
        <v>463</v>
      </c>
      <c r="V497" s="3" t="s">
        <v>457</v>
      </c>
      <c r="W497" s="3" t="s">
        <v>4562</v>
      </c>
      <c r="X497" s="3" t="s">
        <v>4563</v>
      </c>
      <c r="Y497" s="3" t="s">
        <v>460</v>
      </c>
      <c r="Z497" s="3" t="s">
        <v>3747</v>
      </c>
      <c r="AA497" s="3" t="s">
        <v>461</v>
      </c>
      <c r="AB497">
        <v>0</v>
      </c>
      <c r="AC497">
        <v>0</v>
      </c>
      <c r="AD497">
        <v>1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1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1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8.966628</v>
      </c>
      <c r="DV497">
        <v>0</v>
      </c>
      <c r="DW497">
        <v>0</v>
      </c>
      <c r="DX497">
        <v>0</v>
      </c>
      <c r="DY497" s="4"/>
      <c r="DZ497" s="3" t="s">
        <v>6088</v>
      </c>
      <c r="EA497">
        <v>0</v>
      </c>
      <c r="EB497">
        <v>0</v>
      </c>
      <c r="EC497">
        <v>3</v>
      </c>
      <c r="ED497">
        <v>0</v>
      </c>
      <c r="EE497">
        <v>0</v>
      </c>
      <c r="EF497">
        <v>3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448</v>
      </c>
      <c r="B498" s="3" t="s">
        <v>449</v>
      </c>
      <c r="C498" s="3" t="s">
        <v>13</v>
      </c>
      <c r="D498" s="3" t="s">
        <v>14</v>
      </c>
      <c r="E498" s="3" t="s">
        <v>1661</v>
      </c>
      <c r="F498" s="3" t="s">
        <v>1662</v>
      </c>
      <c r="G498" s="3" t="s">
        <v>1409</v>
      </c>
      <c r="H498" s="3" t="s">
        <v>1410</v>
      </c>
      <c r="I498" s="3" t="s">
        <v>355</v>
      </c>
      <c r="J498" s="3" t="s">
        <v>356</v>
      </c>
      <c r="K498" s="3" t="s">
        <v>948</v>
      </c>
      <c r="L498" s="3" t="s">
        <v>949</v>
      </c>
      <c r="M498" s="3" t="s">
        <v>452</v>
      </c>
      <c r="N498" s="3" t="s">
        <v>454</v>
      </c>
      <c r="O498">
        <v>3</v>
      </c>
      <c r="P498" s="3" t="s">
        <v>3470</v>
      </c>
      <c r="Q498" s="3" t="s">
        <v>3470</v>
      </c>
      <c r="R498" s="3" t="s">
        <v>3470</v>
      </c>
      <c r="S498" s="3" t="s">
        <v>870</v>
      </c>
      <c r="T498" s="3" t="s">
        <v>2715</v>
      </c>
      <c r="U498" s="3" t="s">
        <v>463</v>
      </c>
      <c r="V498" s="3" t="s">
        <v>457</v>
      </c>
      <c r="W498" s="3" t="s">
        <v>4562</v>
      </c>
      <c r="X498" s="3" t="s">
        <v>4563</v>
      </c>
      <c r="Y498" s="3" t="s">
        <v>460</v>
      </c>
      <c r="Z498" s="3" t="s">
        <v>3747</v>
      </c>
      <c r="AA498" s="3" t="s">
        <v>461</v>
      </c>
      <c r="AB498">
        <v>0</v>
      </c>
      <c r="AC498">
        <v>0</v>
      </c>
      <c r="AD498">
        <v>1</v>
      </c>
      <c r="AE498">
        <v>0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2</v>
      </c>
      <c r="AU498">
        <v>0</v>
      </c>
      <c r="AV498">
        <v>0</v>
      </c>
      <c r="AW498">
        <v>2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0</v>
      </c>
      <c r="BJ498">
        <v>1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1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1</v>
      </c>
      <c r="CI498">
        <v>0</v>
      </c>
      <c r="CJ498">
        <v>0</v>
      </c>
      <c r="CK498">
        <v>1</v>
      </c>
      <c r="CL498">
        <v>0</v>
      </c>
      <c r="CM498">
        <v>0</v>
      </c>
      <c r="CN498">
        <v>0</v>
      </c>
      <c r="CO498">
        <v>0</v>
      </c>
      <c r="CP498">
        <v>1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2</v>
      </c>
      <c r="DO498">
        <v>0</v>
      </c>
      <c r="DP498">
        <v>0</v>
      </c>
      <c r="DQ498">
        <v>2</v>
      </c>
      <c r="DR498">
        <v>0</v>
      </c>
      <c r="DS498">
        <v>0</v>
      </c>
      <c r="DT498">
        <v>2</v>
      </c>
      <c r="DU498">
        <v>8.966628</v>
      </c>
      <c r="DV498">
        <v>0</v>
      </c>
      <c r="DW498">
        <v>0</v>
      </c>
      <c r="DX498">
        <v>0</v>
      </c>
      <c r="DY498" s="4">
        <v>46568</v>
      </c>
      <c r="DZ498" s="3" t="s">
        <v>6088</v>
      </c>
      <c r="EA498">
        <v>0</v>
      </c>
      <c r="EB498">
        <v>0</v>
      </c>
      <c r="EC498">
        <v>11</v>
      </c>
      <c r="ED498">
        <v>0</v>
      </c>
      <c r="EE498">
        <v>0</v>
      </c>
      <c r="EF498">
        <v>11</v>
      </c>
      <c r="EG498">
        <v>1.2222219999999999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448</v>
      </c>
      <c r="B499" s="3" t="s">
        <v>449</v>
      </c>
      <c r="C499" s="3" t="s">
        <v>13</v>
      </c>
      <c r="D499" s="3" t="s">
        <v>14</v>
      </c>
      <c r="E499" s="3" t="s">
        <v>1407</v>
      </c>
      <c r="F499" s="3" t="s">
        <v>1408</v>
      </c>
      <c r="G499" s="3" t="s">
        <v>1409</v>
      </c>
      <c r="H499" s="3" t="s">
        <v>1410</v>
      </c>
      <c r="I499" s="3" t="s">
        <v>195</v>
      </c>
      <c r="J499" s="3" t="s">
        <v>196</v>
      </c>
      <c r="K499" s="3" t="s">
        <v>948</v>
      </c>
      <c r="L499" s="3" t="s">
        <v>960</v>
      </c>
      <c r="M499" s="3" t="s">
        <v>452</v>
      </c>
      <c r="N499" s="3" t="s">
        <v>454</v>
      </c>
      <c r="O499">
        <v>1</v>
      </c>
      <c r="P499" s="3" t="s">
        <v>3470</v>
      </c>
      <c r="Q499" s="3" t="s">
        <v>3470</v>
      </c>
      <c r="R499" s="3" t="s">
        <v>3470</v>
      </c>
      <c r="S499" s="3" t="s">
        <v>593</v>
      </c>
      <c r="T499" s="3" t="s">
        <v>2515</v>
      </c>
      <c r="U499" s="3" t="s">
        <v>578</v>
      </c>
      <c r="V499" s="3" t="s">
        <v>457</v>
      </c>
      <c r="W499" s="3" t="s">
        <v>457</v>
      </c>
      <c r="X499" s="3" t="s">
        <v>4561</v>
      </c>
      <c r="Y499" s="3" t="s">
        <v>460</v>
      </c>
      <c r="Z499" s="3" t="s">
        <v>3747</v>
      </c>
      <c r="AA499" s="3" t="s">
        <v>461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4</v>
      </c>
      <c r="AM499">
        <v>0</v>
      </c>
      <c r="AN499">
        <v>0</v>
      </c>
      <c r="AO499">
        <v>4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1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8</v>
      </c>
      <c r="CI499">
        <v>0</v>
      </c>
      <c r="CJ499">
        <v>0</v>
      </c>
      <c r="CK499">
        <v>8</v>
      </c>
      <c r="CL499">
        <v>0</v>
      </c>
      <c r="CM499">
        <v>0</v>
      </c>
      <c r="CN499">
        <v>0</v>
      </c>
      <c r="CO499">
        <v>0</v>
      </c>
      <c r="CP499">
        <v>20</v>
      </c>
      <c r="CQ499">
        <v>0</v>
      </c>
      <c r="CR499">
        <v>0</v>
      </c>
      <c r="CS499">
        <v>20</v>
      </c>
      <c r="CT499">
        <v>0</v>
      </c>
      <c r="CU499">
        <v>0</v>
      </c>
      <c r="CV499">
        <v>0</v>
      </c>
      <c r="CW499">
        <v>0</v>
      </c>
      <c r="CX499">
        <v>20</v>
      </c>
      <c r="CY499">
        <v>0</v>
      </c>
      <c r="CZ499">
        <v>0</v>
      </c>
      <c r="DA499">
        <v>2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.6850000000000001</v>
      </c>
      <c r="DV499">
        <v>0</v>
      </c>
      <c r="DW499">
        <v>0</v>
      </c>
      <c r="DX499">
        <v>0</v>
      </c>
      <c r="DY499" s="4"/>
      <c r="DZ499" s="3" t="s">
        <v>6088</v>
      </c>
      <c r="EA499">
        <v>0</v>
      </c>
      <c r="EB499">
        <v>0</v>
      </c>
      <c r="EC499">
        <v>54</v>
      </c>
      <c r="ED499">
        <v>0</v>
      </c>
      <c r="EE499">
        <v>0</v>
      </c>
      <c r="EF499">
        <v>54</v>
      </c>
      <c r="EG499">
        <v>9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448</v>
      </c>
      <c r="B500" s="3" t="s">
        <v>449</v>
      </c>
      <c r="C500" s="3" t="s">
        <v>13</v>
      </c>
      <c r="D500" s="3" t="s">
        <v>14</v>
      </c>
      <c r="E500" s="3" t="s">
        <v>1661</v>
      </c>
      <c r="F500" s="3" t="s">
        <v>1662</v>
      </c>
      <c r="G500" s="3" t="s">
        <v>1409</v>
      </c>
      <c r="H500" s="3" t="s">
        <v>1410</v>
      </c>
      <c r="I500" s="3" t="s">
        <v>231</v>
      </c>
      <c r="J500" s="3" t="s">
        <v>232</v>
      </c>
      <c r="K500" s="3" t="s">
        <v>948</v>
      </c>
      <c r="L500" s="3" t="s">
        <v>949</v>
      </c>
      <c r="M500" s="3" t="s">
        <v>452</v>
      </c>
      <c r="N500" s="3" t="s">
        <v>454</v>
      </c>
      <c r="O500">
        <v>4</v>
      </c>
      <c r="P500" s="3" t="s">
        <v>3470</v>
      </c>
      <c r="Q500" s="3" t="s">
        <v>3470</v>
      </c>
      <c r="R500" s="3" t="s">
        <v>3470</v>
      </c>
      <c r="S500" s="3" t="s">
        <v>552</v>
      </c>
      <c r="T500" s="3" t="s">
        <v>2475</v>
      </c>
      <c r="U500" s="3" t="s">
        <v>464</v>
      </c>
      <c r="V500" s="3" t="s">
        <v>465</v>
      </c>
      <c r="W500" s="3" t="s">
        <v>466</v>
      </c>
      <c r="X500" s="3" t="s">
        <v>466</v>
      </c>
      <c r="Y500" s="3" t="s">
        <v>460</v>
      </c>
      <c r="Z500" s="3" t="s">
        <v>3746</v>
      </c>
      <c r="AA500" s="3" t="s">
        <v>46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1</v>
      </c>
      <c r="AT500">
        <v>0</v>
      </c>
      <c r="AU500">
        <v>0</v>
      </c>
      <c r="AV500">
        <v>0</v>
      </c>
      <c r="AW500">
        <v>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5</v>
      </c>
      <c r="BK500">
        <v>0</v>
      </c>
      <c r="BL500">
        <v>0</v>
      </c>
      <c r="BM500">
        <v>5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3</v>
      </c>
      <c r="CH500">
        <v>2</v>
      </c>
      <c r="CI500">
        <v>0</v>
      </c>
      <c r="CJ500">
        <v>0</v>
      </c>
      <c r="CK500">
        <v>5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5</v>
      </c>
      <c r="CX500">
        <v>0</v>
      </c>
      <c r="CY500">
        <v>0</v>
      </c>
      <c r="CZ500">
        <v>0</v>
      </c>
      <c r="DA500">
        <v>5</v>
      </c>
      <c r="DB500">
        <v>0</v>
      </c>
      <c r="DC500">
        <v>0</v>
      </c>
      <c r="DD500">
        <v>0</v>
      </c>
      <c r="DE500">
        <v>9</v>
      </c>
      <c r="DF500">
        <v>0</v>
      </c>
      <c r="DG500">
        <v>0</v>
      </c>
      <c r="DH500">
        <v>0</v>
      </c>
      <c r="DI500">
        <v>9</v>
      </c>
      <c r="DJ500">
        <v>0</v>
      </c>
      <c r="DK500">
        <v>0</v>
      </c>
      <c r="DL500">
        <v>0</v>
      </c>
      <c r="DM500">
        <v>11</v>
      </c>
      <c r="DN500">
        <v>0</v>
      </c>
      <c r="DO500">
        <v>0</v>
      </c>
      <c r="DP500">
        <v>0</v>
      </c>
      <c r="DQ500">
        <v>11</v>
      </c>
      <c r="DR500">
        <v>0</v>
      </c>
      <c r="DS500">
        <v>0</v>
      </c>
      <c r="DT500">
        <v>11</v>
      </c>
      <c r="DU500">
        <v>0.39374999999999999</v>
      </c>
      <c r="DV500">
        <v>0</v>
      </c>
      <c r="DW500">
        <v>0</v>
      </c>
      <c r="DX500">
        <v>0</v>
      </c>
      <c r="DY500" s="4">
        <v>47149</v>
      </c>
      <c r="DZ500" s="3" t="s">
        <v>6088</v>
      </c>
      <c r="EA500">
        <v>0</v>
      </c>
      <c r="EB500">
        <v>0</v>
      </c>
      <c r="EC500">
        <v>36</v>
      </c>
      <c r="ED500">
        <v>0</v>
      </c>
      <c r="EE500">
        <v>0</v>
      </c>
      <c r="EF500">
        <v>36</v>
      </c>
      <c r="EG500">
        <v>6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448</v>
      </c>
      <c r="B501" s="3" t="s">
        <v>449</v>
      </c>
      <c r="C501" s="3" t="s">
        <v>13</v>
      </c>
      <c r="D501" s="3" t="s">
        <v>14</v>
      </c>
      <c r="E501" s="3" t="s">
        <v>1407</v>
      </c>
      <c r="F501" s="3" t="s">
        <v>1408</v>
      </c>
      <c r="G501" s="3" t="s">
        <v>1409</v>
      </c>
      <c r="H501" s="3" t="s">
        <v>1410</v>
      </c>
      <c r="I501" s="3" t="s">
        <v>113</v>
      </c>
      <c r="J501" s="3" t="s">
        <v>114</v>
      </c>
      <c r="K501" s="3" t="s">
        <v>948</v>
      </c>
      <c r="L501" s="3" t="s">
        <v>949</v>
      </c>
      <c r="M501" s="3" t="s">
        <v>452</v>
      </c>
      <c r="N501" s="3" t="s">
        <v>454</v>
      </c>
      <c r="O501">
        <v>1</v>
      </c>
      <c r="P501" s="3" t="s">
        <v>3470</v>
      </c>
      <c r="Q501" s="3" t="s">
        <v>3470</v>
      </c>
      <c r="R501" s="3" t="s">
        <v>3470</v>
      </c>
      <c r="S501" s="3" t="s">
        <v>582</v>
      </c>
      <c r="T501" s="3" t="s">
        <v>2505</v>
      </c>
      <c r="U501" s="3" t="s">
        <v>583</v>
      </c>
      <c r="V501" s="3" t="s">
        <v>465</v>
      </c>
      <c r="W501" s="3" t="s">
        <v>500</v>
      </c>
      <c r="X501" s="3" t="s">
        <v>501</v>
      </c>
      <c r="Y501" s="3" t="s">
        <v>467</v>
      </c>
      <c r="Z501" s="3" t="s">
        <v>3746</v>
      </c>
      <c r="AA501" s="3" t="s">
        <v>461</v>
      </c>
      <c r="AB501">
        <v>0</v>
      </c>
      <c r="AC501">
        <v>0</v>
      </c>
      <c r="AD501">
        <v>5</v>
      </c>
      <c r="AE501">
        <v>0</v>
      </c>
      <c r="AF501">
        <v>0</v>
      </c>
      <c r="AG501">
        <v>5</v>
      </c>
      <c r="AH501">
        <v>0</v>
      </c>
      <c r="AI501">
        <v>0</v>
      </c>
      <c r="AJ501">
        <v>0</v>
      </c>
      <c r="AK501">
        <v>0</v>
      </c>
      <c r="AL501">
        <v>2</v>
      </c>
      <c r="AM501">
        <v>0</v>
      </c>
      <c r="AN501">
        <v>0</v>
      </c>
      <c r="AO501">
        <v>2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1</v>
      </c>
      <c r="BK501">
        <v>0</v>
      </c>
      <c r="BL501">
        <v>0</v>
      </c>
      <c r="BM501">
        <v>1</v>
      </c>
      <c r="BN501">
        <v>0</v>
      </c>
      <c r="BO501">
        <v>0</v>
      </c>
      <c r="BP501">
        <v>0</v>
      </c>
      <c r="BQ501">
        <v>0</v>
      </c>
      <c r="BR501">
        <v>1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0</v>
      </c>
      <c r="BY501">
        <v>0</v>
      </c>
      <c r="BZ501">
        <v>28</v>
      </c>
      <c r="CA501">
        <v>0</v>
      </c>
      <c r="CB501">
        <v>0</v>
      </c>
      <c r="CC501">
        <v>28</v>
      </c>
      <c r="CD501">
        <v>0</v>
      </c>
      <c r="CE501">
        <v>0</v>
      </c>
      <c r="CF501">
        <v>0</v>
      </c>
      <c r="CG501">
        <v>0</v>
      </c>
      <c r="CH501">
        <v>7</v>
      </c>
      <c r="CI501">
        <v>0</v>
      </c>
      <c r="CJ501">
        <v>0</v>
      </c>
      <c r="CK501">
        <v>7</v>
      </c>
      <c r="CL501">
        <v>0</v>
      </c>
      <c r="CM501">
        <v>0</v>
      </c>
      <c r="CN501">
        <v>0</v>
      </c>
      <c r="CO501">
        <v>0</v>
      </c>
      <c r="CP501">
        <v>10</v>
      </c>
      <c r="CQ501">
        <v>0</v>
      </c>
      <c r="CR501">
        <v>0</v>
      </c>
      <c r="CS501">
        <v>10</v>
      </c>
      <c r="CT501">
        <v>0</v>
      </c>
      <c r="CU501">
        <v>0</v>
      </c>
      <c r="CV501">
        <v>0</v>
      </c>
      <c r="CW501">
        <v>0</v>
      </c>
      <c r="CX501">
        <v>9</v>
      </c>
      <c r="CY501">
        <v>0</v>
      </c>
      <c r="CZ501">
        <v>0</v>
      </c>
      <c r="DA501">
        <v>9</v>
      </c>
      <c r="DB501">
        <v>0</v>
      </c>
      <c r="DC501">
        <v>0</v>
      </c>
      <c r="DD501">
        <v>0</v>
      </c>
      <c r="DE501">
        <v>0</v>
      </c>
      <c r="DF501">
        <v>2</v>
      </c>
      <c r="DG501">
        <v>0</v>
      </c>
      <c r="DH501">
        <v>0</v>
      </c>
      <c r="DI501">
        <v>2</v>
      </c>
      <c r="DJ501">
        <v>0</v>
      </c>
      <c r="DK501">
        <v>0</v>
      </c>
      <c r="DL501">
        <v>0</v>
      </c>
      <c r="DM501">
        <v>0</v>
      </c>
      <c r="DN501">
        <v>2</v>
      </c>
      <c r="DO501">
        <v>0</v>
      </c>
      <c r="DP501">
        <v>0</v>
      </c>
      <c r="DQ501">
        <v>2</v>
      </c>
      <c r="DR501">
        <v>0</v>
      </c>
      <c r="DS501">
        <v>0</v>
      </c>
      <c r="DT501">
        <v>2</v>
      </c>
      <c r="DU501">
        <v>1.9850000000000001</v>
      </c>
      <c r="DV501">
        <v>0</v>
      </c>
      <c r="DW501">
        <v>0</v>
      </c>
      <c r="DX501">
        <v>0</v>
      </c>
      <c r="DY501" s="4">
        <v>46295</v>
      </c>
      <c r="DZ501" s="3" t="s">
        <v>6088</v>
      </c>
      <c r="EA501">
        <v>0</v>
      </c>
      <c r="EB501">
        <v>0</v>
      </c>
      <c r="EC501">
        <v>68</v>
      </c>
      <c r="ED501">
        <v>0</v>
      </c>
      <c r="EE501">
        <v>0</v>
      </c>
      <c r="EF501">
        <v>68</v>
      </c>
      <c r="EG501">
        <v>6.1818179999999998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448</v>
      </c>
      <c r="B502" s="3" t="s">
        <v>449</v>
      </c>
      <c r="C502" s="3" t="s">
        <v>13</v>
      </c>
      <c r="D502" s="3" t="s">
        <v>14</v>
      </c>
      <c r="E502" s="3" t="s">
        <v>1407</v>
      </c>
      <c r="F502" s="3" t="s">
        <v>1408</v>
      </c>
      <c r="G502" s="3" t="s">
        <v>1409</v>
      </c>
      <c r="H502" s="3" t="s">
        <v>1410</v>
      </c>
      <c r="I502" s="3" t="s">
        <v>341</v>
      </c>
      <c r="J502" s="3" t="s">
        <v>342</v>
      </c>
      <c r="K502" s="3" t="s">
        <v>948</v>
      </c>
      <c r="L502" s="3" t="s">
        <v>949</v>
      </c>
      <c r="M502" s="3" t="s">
        <v>452</v>
      </c>
      <c r="N502" s="3" t="s">
        <v>454</v>
      </c>
      <c r="O502">
        <v>1</v>
      </c>
      <c r="P502" s="3" t="s">
        <v>3470</v>
      </c>
      <c r="Q502" s="3" t="s">
        <v>3470</v>
      </c>
      <c r="R502" s="3" t="s">
        <v>3470</v>
      </c>
      <c r="S502" s="3" t="s">
        <v>1055</v>
      </c>
      <c r="T502" s="3" t="s">
        <v>2154</v>
      </c>
      <c r="U502" s="3" t="s">
        <v>585</v>
      </c>
      <c r="V502" s="3" t="s">
        <v>457</v>
      </c>
      <c r="W502" s="3" t="s">
        <v>457</v>
      </c>
      <c r="X502" s="3" t="s">
        <v>4561</v>
      </c>
      <c r="Y502" s="3" t="s">
        <v>460</v>
      </c>
      <c r="Z502" s="3" t="s">
        <v>3746</v>
      </c>
      <c r="AA502" s="3" t="s">
        <v>46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4</v>
      </c>
      <c r="DF502">
        <v>0</v>
      </c>
      <c r="DG502">
        <v>0</v>
      </c>
      <c r="DH502">
        <v>0</v>
      </c>
      <c r="DI502">
        <v>4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0.2639</v>
      </c>
      <c r="DV502">
        <v>0</v>
      </c>
      <c r="DW502">
        <v>0</v>
      </c>
      <c r="DX502">
        <v>0</v>
      </c>
      <c r="DY502" s="4"/>
      <c r="DZ502" s="3" t="s">
        <v>6088</v>
      </c>
      <c r="EA502">
        <v>0</v>
      </c>
      <c r="EB502">
        <v>0</v>
      </c>
      <c r="EC502">
        <v>4</v>
      </c>
      <c r="ED502">
        <v>0</v>
      </c>
      <c r="EE502">
        <v>0</v>
      </c>
      <c r="EF502">
        <v>4</v>
      </c>
      <c r="EG502">
        <v>4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448</v>
      </c>
      <c r="B503" s="3" t="s">
        <v>449</v>
      </c>
      <c r="C503" s="3" t="s">
        <v>13</v>
      </c>
      <c r="D503" s="3" t="s">
        <v>14</v>
      </c>
      <c r="E503" s="3" t="s">
        <v>1661</v>
      </c>
      <c r="F503" s="3" t="s">
        <v>1662</v>
      </c>
      <c r="G503" s="3" t="s">
        <v>1409</v>
      </c>
      <c r="H503" s="3" t="s">
        <v>1410</v>
      </c>
      <c r="I503" s="3" t="s">
        <v>21</v>
      </c>
      <c r="J503" s="3" t="s">
        <v>22</v>
      </c>
      <c r="K503" s="3" t="s">
        <v>711</v>
      </c>
      <c r="L503" s="3" t="s">
        <v>1144</v>
      </c>
      <c r="M503" s="3" t="s">
        <v>452</v>
      </c>
      <c r="N503" s="3" t="s">
        <v>454</v>
      </c>
      <c r="O503">
        <v>3</v>
      </c>
      <c r="P503" s="3" t="s">
        <v>3470</v>
      </c>
      <c r="Q503" s="3" t="s">
        <v>3470</v>
      </c>
      <c r="R503" s="3" t="s">
        <v>3470</v>
      </c>
      <c r="S503" s="3" t="s">
        <v>906</v>
      </c>
      <c r="T503" s="3" t="s">
        <v>2621</v>
      </c>
      <c r="U503" s="3" t="s">
        <v>464</v>
      </c>
      <c r="V503" s="3" t="s">
        <v>465</v>
      </c>
      <c r="W503" s="3" t="s">
        <v>648</v>
      </c>
      <c r="X503" s="3" t="s">
        <v>649</v>
      </c>
      <c r="Y503" s="3" t="s">
        <v>467</v>
      </c>
      <c r="Z503" s="3" t="s">
        <v>579</v>
      </c>
      <c r="AA503" s="3" t="s">
        <v>46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250</v>
      </c>
      <c r="DG503">
        <v>0</v>
      </c>
      <c r="DH503">
        <v>0</v>
      </c>
      <c r="DI503">
        <v>250</v>
      </c>
      <c r="DJ503">
        <v>0</v>
      </c>
      <c r="DK503">
        <v>0</v>
      </c>
      <c r="DL503">
        <v>0</v>
      </c>
      <c r="DM503">
        <v>0</v>
      </c>
      <c r="DN503">
        <v>100</v>
      </c>
      <c r="DO503">
        <v>0</v>
      </c>
      <c r="DP503">
        <v>0</v>
      </c>
      <c r="DQ503">
        <v>100</v>
      </c>
      <c r="DR503">
        <v>0</v>
      </c>
      <c r="DS503">
        <v>0</v>
      </c>
      <c r="DT503">
        <v>100</v>
      </c>
      <c r="DU503">
        <v>0.58750000000000002</v>
      </c>
      <c r="DV503">
        <v>0</v>
      </c>
      <c r="DW503">
        <v>0</v>
      </c>
      <c r="DX503">
        <v>0</v>
      </c>
      <c r="DY503" s="4">
        <v>47786</v>
      </c>
      <c r="DZ503" s="3" t="s">
        <v>6088</v>
      </c>
      <c r="EA503">
        <v>0</v>
      </c>
      <c r="EB503">
        <v>0</v>
      </c>
      <c r="EC503">
        <v>350</v>
      </c>
      <c r="ED503">
        <v>0</v>
      </c>
      <c r="EE503">
        <v>0</v>
      </c>
      <c r="EF503">
        <v>350</v>
      </c>
      <c r="EG503">
        <v>17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448</v>
      </c>
      <c r="B504" s="3" t="s">
        <v>449</v>
      </c>
      <c r="C504" s="3" t="s">
        <v>13</v>
      </c>
      <c r="D504" s="3" t="s">
        <v>14</v>
      </c>
      <c r="E504" s="3" t="s">
        <v>1407</v>
      </c>
      <c r="F504" s="3" t="s">
        <v>1408</v>
      </c>
      <c r="G504" s="3" t="s">
        <v>1409</v>
      </c>
      <c r="H504" s="3" t="s">
        <v>1410</v>
      </c>
      <c r="I504" s="3" t="s">
        <v>133</v>
      </c>
      <c r="J504" s="3" t="s">
        <v>134</v>
      </c>
      <c r="K504" s="3" t="s">
        <v>948</v>
      </c>
      <c r="L504" s="3" t="s">
        <v>960</v>
      </c>
      <c r="M504" s="3" t="s">
        <v>452</v>
      </c>
      <c r="N504" s="3" t="s">
        <v>454</v>
      </c>
      <c r="O504">
        <v>2</v>
      </c>
      <c r="P504" s="3" t="s">
        <v>3470</v>
      </c>
      <c r="Q504" s="3" t="s">
        <v>3470</v>
      </c>
      <c r="R504" s="3" t="s">
        <v>3470</v>
      </c>
      <c r="S504" s="3" t="s">
        <v>870</v>
      </c>
      <c r="T504" s="3" t="s">
        <v>2715</v>
      </c>
      <c r="U504" s="3" t="s">
        <v>463</v>
      </c>
      <c r="V504" s="3" t="s">
        <v>457</v>
      </c>
      <c r="W504" s="3" t="s">
        <v>4562</v>
      </c>
      <c r="X504" s="3" t="s">
        <v>4563</v>
      </c>
      <c r="Y504" s="3" t="s">
        <v>460</v>
      </c>
      <c r="Z504" s="3" t="s">
        <v>3747</v>
      </c>
      <c r="AA504" s="3" t="s">
        <v>461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2</v>
      </c>
      <c r="BS504">
        <v>0</v>
      </c>
      <c r="BT504">
        <v>0</v>
      </c>
      <c r="BU504">
        <v>2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2</v>
      </c>
      <c r="CQ504">
        <v>0</v>
      </c>
      <c r="CR504">
        <v>0</v>
      </c>
      <c r="CS504">
        <v>2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8.966628</v>
      </c>
      <c r="DV504">
        <v>0</v>
      </c>
      <c r="DW504">
        <v>0</v>
      </c>
      <c r="DX504">
        <v>0</v>
      </c>
      <c r="DY504" s="4"/>
      <c r="DZ504" s="3" t="s">
        <v>6088</v>
      </c>
      <c r="EA504">
        <v>0</v>
      </c>
      <c r="EB504">
        <v>0</v>
      </c>
      <c r="EC504">
        <v>5</v>
      </c>
      <c r="ED504">
        <v>0</v>
      </c>
      <c r="EE504">
        <v>0</v>
      </c>
      <c r="EF504">
        <v>5</v>
      </c>
      <c r="EG504">
        <v>1.6666669999999999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448</v>
      </c>
      <c r="B505" s="3" t="s">
        <v>449</v>
      </c>
      <c r="C505" s="3" t="s">
        <v>13</v>
      </c>
      <c r="D505" s="3" t="s">
        <v>14</v>
      </c>
      <c r="E505" s="3" t="s">
        <v>1407</v>
      </c>
      <c r="F505" s="3" t="s">
        <v>1408</v>
      </c>
      <c r="G505" s="3" t="s">
        <v>1409</v>
      </c>
      <c r="H505" s="3" t="s">
        <v>1410</v>
      </c>
      <c r="I505" s="3" t="s">
        <v>363</v>
      </c>
      <c r="J505" s="3" t="s">
        <v>364</v>
      </c>
      <c r="K505" s="3" t="s">
        <v>948</v>
      </c>
      <c r="L505" s="3" t="s">
        <v>949</v>
      </c>
      <c r="M505" s="3" t="s">
        <v>452</v>
      </c>
      <c r="N505" s="3" t="s">
        <v>454</v>
      </c>
      <c r="O505">
        <v>3</v>
      </c>
      <c r="P505" s="3" t="s">
        <v>3470</v>
      </c>
      <c r="Q505" s="3" t="s">
        <v>3470</v>
      </c>
      <c r="R505" s="3" t="s">
        <v>3470</v>
      </c>
      <c r="S505" s="3" t="s">
        <v>870</v>
      </c>
      <c r="T505" s="3" t="s">
        <v>2715</v>
      </c>
      <c r="U505" s="3" t="s">
        <v>463</v>
      </c>
      <c r="V505" s="3" t="s">
        <v>457</v>
      </c>
      <c r="W505" s="3" t="s">
        <v>4562</v>
      </c>
      <c r="X505" s="3" t="s">
        <v>4563</v>
      </c>
      <c r="Y505" s="3" t="s">
        <v>460</v>
      </c>
      <c r="Z505" s="3" t="s">
        <v>3747</v>
      </c>
      <c r="AA505" s="3" t="s">
        <v>46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1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8.966628</v>
      </c>
      <c r="DV505">
        <v>0</v>
      </c>
      <c r="DW505">
        <v>0</v>
      </c>
      <c r="DX505">
        <v>0</v>
      </c>
      <c r="DY505" s="4"/>
      <c r="DZ505" s="3" t="s">
        <v>6088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448</v>
      </c>
      <c r="B506" s="3" t="s">
        <v>449</v>
      </c>
      <c r="C506" s="3" t="s">
        <v>13</v>
      </c>
      <c r="D506" s="3" t="s">
        <v>14</v>
      </c>
      <c r="E506" s="3" t="s">
        <v>1407</v>
      </c>
      <c r="F506" s="3" t="s">
        <v>1408</v>
      </c>
      <c r="G506" s="3" t="s">
        <v>1409</v>
      </c>
      <c r="H506" s="3" t="s">
        <v>1410</v>
      </c>
      <c r="I506" s="3" t="s">
        <v>4955</v>
      </c>
      <c r="J506" s="3" t="s">
        <v>4956</v>
      </c>
      <c r="K506" s="3" t="s">
        <v>711</v>
      </c>
      <c r="L506" s="3" t="s">
        <v>1144</v>
      </c>
      <c r="M506" s="3" t="s">
        <v>452</v>
      </c>
      <c r="N506" s="3" t="s">
        <v>454</v>
      </c>
      <c r="O506">
        <v>1</v>
      </c>
      <c r="P506" s="3" t="s">
        <v>454</v>
      </c>
      <c r="Q506" s="3" t="s">
        <v>454</v>
      </c>
      <c r="R506" s="3" t="s">
        <v>454</v>
      </c>
      <c r="S506" s="3" t="s">
        <v>4897</v>
      </c>
      <c r="T506" s="3" t="s">
        <v>4898</v>
      </c>
      <c r="U506" s="3" t="s">
        <v>464</v>
      </c>
      <c r="V506" s="3" t="s">
        <v>465</v>
      </c>
      <c r="W506" s="3" t="s">
        <v>466</v>
      </c>
      <c r="X506" s="3" t="s">
        <v>466</v>
      </c>
      <c r="Y506" s="3" t="s">
        <v>467</v>
      </c>
      <c r="Z506" s="3" t="s">
        <v>3747</v>
      </c>
      <c r="AA506" s="3" t="s">
        <v>46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93</v>
      </c>
      <c r="CQ506">
        <v>0</v>
      </c>
      <c r="CR506">
        <v>0</v>
      </c>
      <c r="CS506">
        <v>93</v>
      </c>
      <c r="CT506">
        <v>0</v>
      </c>
      <c r="CU506">
        <v>0</v>
      </c>
      <c r="CV506">
        <v>0</v>
      </c>
      <c r="CW506">
        <v>0</v>
      </c>
      <c r="CX506">
        <v>90</v>
      </c>
      <c r="CY506">
        <v>0</v>
      </c>
      <c r="CZ506">
        <v>0</v>
      </c>
      <c r="DA506">
        <v>90</v>
      </c>
      <c r="DB506">
        <v>0</v>
      </c>
      <c r="DC506">
        <v>0</v>
      </c>
      <c r="DD506">
        <v>0</v>
      </c>
      <c r="DE506">
        <v>0</v>
      </c>
      <c r="DF506">
        <v>17</v>
      </c>
      <c r="DG506">
        <v>0</v>
      </c>
      <c r="DH506">
        <v>0</v>
      </c>
      <c r="DI506">
        <v>17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2.518635</v>
      </c>
      <c r="DV506">
        <v>0</v>
      </c>
      <c r="DW506">
        <v>0</v>
      </c>
      <c r="DX506">
        <v>0</v>
      </c>
      <c r="DY506" s="4"/>
      <c r="DZ506" s="3" t="s">
        <v>6088</v>
      </c>
      <c r="EA506">
        <v>0</v>
      </c>
      <c r="EB506">
        <v>0</v>
      </c>
      <c r="EC506">
        <v>200</v>
      </c>
      <c r="ED506">
        <v>0</v>
      </c>
      <c r="EE506">
        <v>0</v>
      </c>
      <c r="EF506">
        <v>200</v>
      </c>
      <c r="EG506">
        <v>66.666667000000004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448</v>
      </c>
      <c r="B507" s="3" t="s">
        <v>449</v>
      </c>
      <c r="C507" s="3" t="s">
        <v>13</v>
      </c>
      <c r="D507" s="3" t="s">
        <v>14</v>
      </c>
      <c r="E507" s="3" t="s">
        <v>1407</v>
      </c>
      <c r="F507" s="3" t="s">
        <v>1408</v>
      </c>
      <c r="G507" s="3" t="s">
        <v>1409</v>
      </c>
      <c r="H507" s="3" t="s">
        <v>1410</v>
      </c>
      <c r="I507" s="3" t="s">
        <v>285</v>
      </c>
      <c r="J507" s="3" t="s">
        <v>286</v>
      </c>
      <c r="K507" s="3" t="s">
        <v>948</v>
      </c>
      <c r="L507" s="3" t="s">
        <v>949</v>
      </c>
      <c r="M507" s="3" t="s">
        <v>452</v>
      </c>
      <c r="N507" s="3" t="s">
        <v>454</v>
      </c>
      <c r="O507">
        <v>1</v>
      </c>
      <c r="P507" s="3" t="s">
        <v>3470</v>
      </c>
      <c r="Q507" s="3" t="s">
        <v>3470</v>
      </c>
      <c r="R507" s="3" t="s">
        <v>3470</v>
      </c>
      <c r="S507" s="3" t="s">
        <v>935</v>
      </c>
      <c r="T507" s="3" t="s">
        <v>2745</v>
      </c>
      <c r="U507" s="3" t="s">
        <v>464</v>
      </c>
      <c r="V507" s="3" t="s">
        <v>465</v>
      </c>
      <c r="W507" s="3" t="s">
        <v>466</v>
      </c>
      <c r="X507" s="3" t="s">
        <v>466</v>
      </c>
      <c r="Y507" s="3" t="s">
        <v>467</v>
      </c>
      <c r="Z507" s="3" t="s">
        <v>579</v>
      </c>
      <c r="AA507" s="3" t="s">
        <v>46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1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4.9375</v>
      </c>
      <c r="DV507">
        <v>0</v>
      </c>
      <c r="DW507">
        <v>0</v>
      </c>
      <c r="DX507">
        <v>0</v>
      </c>
      <c r="DY507" s="4"/>
      <c r="DZ507" s="3" t="s">
        <v>6088</v>
      </c>
      <c r="EA507">
        <v>0</v>
      </c>
      <c r="EB507">
        <v>0</v>
      </c>
      <c r="EC507">
        <v>1</v>
      </c>
      <c r="ED507">
        <v>0</v>
      </c>
      <c r="EE507">
        <v>0</v>
      </c>
      <c r="EF507">
        <v>1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448</v>
      </c>
      <c r="B508" s="3" t="s">
        <v>449</v>
      </c>
      <c r="C508" s="3" t="s">
        <v>13</v>
      </c>
      <c r="D508" s="3" t="s">
        <v>14</v>
      </c>
      <c r="E508" s="3" t="s">
        <v>1407</v>
      </c>
      <c r="F508" s="3" t="s">
        <v>1408</v>
      </c>
      <c r="G508" s="3" t="s">
        <v>1409</v>
      </c>
      <c r="H508" s="3" t="s">
        <v>1410</v>
      </c>
      <c r="I508" s="3" t="s">
        <v>329</v>
      </c>
      <c r="J508" s="3" t="s">
        <v>330</v>
      </c>
      <c r="K508" s="3" t="s">
        <v>948</v>
      </c>
      <c r="L508" s="3" t="s">
        <v>960</v>
      </c>
      <c r="M508" s="3" t="s">
        <v>452</v>
      </c>
      <c r="N508" s="3" t="s">
        <v>454</v>
      </c>
      <c r="O508">
        <v>1</v>
      </c>
      <c r="P508" s="3" t="s">
        <v>3470</v>
      </c>
      <c r="Q508" s="3" t="s">
        <v>3470</v>
      </c>
      <c r="R508" s="3" t="s">
        <v>3470</v>
      </c>
      <c r="S508" s="3" t="s">
        <v>935</v>
      </c>
      <c r="T508" s="3" t="s">
        <v>2745</v>
      </c>
      <c r="U508" s="3" t="s">
        <v>464</v>
      </c>
      <c r="V508" s="3" t="s">
        <v>465</v>
      </c>
      <c r="W508" s="3" t="s">
        <v>466</v>
      </c>
      <c r="X508" s="3" t="s">
        <v>466</v>
      </c>
      <c r="Y508" s="3" t="s">
        <v>467</v>
      </c>
      <c r="Z508" s="3" t="s">
        <v>579</v>
      </c>
      <c r="AA508" s="3" t="s">
        <v>46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20</v>
      </c>
      <c r="DA508">
        <v>2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4.9375</v>
      </c>
      <c r="DV508">
        <v>0</v>
      </c>
      <c r="DW508">
        <v>0</v>
      </c>
      <c r="DX508">
        <v>0</v>
      </c>
      <c r="DY508" s="4"/>
      <c r="DZ508" s="3" t="s">
        <v>6088</v>
      </c>
      <c r="EA508">
        <v>0</v>
      </c>
      <c r="EB508">
        <v>0</v>
      </c>
      <c r="EC508">
        <v>20</v>
      </c>
      <c r="ED508">
        <v>0</v>
      </c>
      <c r="EE508">
        <v>0</v>
      </c>
      <c r="EF508">
        <v>20</v>
      </c>
      <c r="EG508">
        <v>20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448</v>
      </c>
      <c r="B509" s="3" t="s">
        <v>449</v>
      </c>
      <c r="C509" s="3" t="s">
        <v>13</v>
      </c>
      <c r="D509" s="3" t="s">
        <v>14</v>
      </c>
      <c r="E509" s="3" t="s">
        <v>1407</v>
      </c>
      <c r="F509" s="3" t="s">
        <v>1408</v>
      </c>
      <c r="G509" s="3" t="s">
        <v>1409</v>
      </c>
      <c r="H509" s="3" t="s">
        <v>1410</v>
      </c>
      <c r="I509" s="3" t="s">
        <v>115</v>
      </c>
      <c r="J509" s="3" t="s">
        <v>116</v>
      </c>
      <c r="K509" s="3" t="s">
        <v>948</v>
      </c>
      <c r="L509" s="3" t="s">
        <v>960</v>
      </c>
      <c r="M509" s="3" t="s">
        <v>452</v>
      </c>
      <c r="N509" s="3" t="s">
        <v>454</v>
      </c>
      <c r="O509">
        <v>1</v>
      </c>
      <c r="P509" s="3" t="s">
        <v>3470</v>
      </c>
      <c r="Q509" s="3" t="s">
        <v>3470</v>
      </c>
      <c r="R509" s="3" t="s">
        <v>3470</v>
      </c>
      <c r="S509" s="3" t="s">
        <v>918</v>
      </c>
      <c r="T509" s="3" t="s">
        <v>4158</v>
      </c>
      <c r="U509" s="3" t="s">
        <v>463</v>
      </c>
      <c r="V509" s="3" t="s">
        <v>457</v>
      </c>
      <c r="W509" s="3" t="s">
        <v>4562</v>
      </c>
      <c r="X509" s="3" t="s">
        <v>4563</v>
      </c>
      <c r="Y509" s="3" t="s">
        <v>460</v>
      </c>
      <c r="Z509" s="3" t="s">
        <v>3747</v>
      </c>
      <c r="AA509" s="3" t="s">
        <v>46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2</v>
      </c>
      <c r="CI509">
        <v>0</v>
      </c>
      <c r="CJ509">
        <v>0</v>
      </c>
      <c r="CK509">
        <v>2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3</v>
      </c>
      <c r="DG509">
        <v>0</v>
      </c>
      <c r="DH509">
        <v>0</v>
      </c>
      <c r="DI509">
        <v>3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37.69123999999999</v>
      </c>
      <c r="DV509">
        <v>0</v>
      </c>
      <c r="DW509">
        <v>0</v>
      </c>
      <c r="DX509">
        <v>0</v>
      </c>
      <c r="DY509" s="4"/>
      <c r="DZ509" s="3" t="s">
        <v>6088</v>
      </c>
      <c r="EA509">
        <v>0</v>
      </c>
      <c r="EB509">
        <v>0</v>
      </c>
      <c r="EC509">
        <v>5</v>
      </c>
      <c r="ED509">
        <v>0</v>
      </c>
      <c r="EE509">
        <v>0</v>
      </c>
      <c r="EF509">
        <v>5</v>
      </c>
      <c r="EG509">
        <v>2.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448</v>
      </c>
      <c r="B510" s="3" t="s">
        <v>449</v>
      </c>
      <c r="C510" s="3" t="s">
        <v>13</v>
      </c>
      <c r="D510" s="3" t="s">
        <v>14</v>
      </c>
      <c r="E510" s="3" t="s">
        <v>1661</v>
      </c>
      <c r="F510" s="3" t="s">
        <v>1662</v>
      </c>
      <c r="G510" s="3" t="s">
        <v>1409</v>
      </c>
      <c r="H510" s="3" t="s">
        <v>1410</v>
      </c>
      <c r="I510" s="3" t="s">
        <v>343</v>
      </c>
      <c r="J510" s="3" t="s">
        <v>344</v>
      </c>
      <c r="K510" s="3" t="s">
        <v>948</v>
      </c>
      <c r="L510" s="3" t="s">
        <v>949</v>
      </c>
      <c r="M510" s="3" t="s">
        <v>452</v>
      </c>
      <c r="N510" s="3" t="s">
        <v>454</v>
      </c>
      <c r="O510">
        <v>3</v>
      </c>
      <c r="P510" s="3" t="s">
        <v>3470</v>
      </c>
      <c r="Q510" s="3" t="s">
        <v>3470</v>
      </c>
      <c r="R510" s="3" t="s">
        <v>3470</v>
      </c>
      <c r="S510" s="3" t="s">
        <v>565</v>
      </c>
      <c r="T510" s="3" t="s">
        <v>4189</v>
      </c>
      <c r="U510" s="3" t="s">
        <v>464</v>
      </c>
      <c r="V510" s="3" t="s">
        <v>465</v>
      </c>
      <c r="W510" s="3" t="s">
        <v>466</v>
      </c>
      <c r="X510" s="3" t="s">
        <v>466</v>
      </c>
      <c r="Y510" s="3" t="s">
        <v>460</v>
      </c>
      <c r="Z510" s="3" t="s">
        <v>3746</v>
      </c>
      <c r="AA510" s="3" t="s">
        <v>46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1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2</v>
      </c>
      <c r="DN510">
        <v>0</v>
      </c>
      <c r="DO510">
        <v>0</v>
      </c>
      <c r="DP510">
        <v>0</v>
      </c>
      <c r="DQ510">
        <v>2</v>
      </c>
      <c r="DR510">
        <v>0</v>
      </c>
      <c r="DS510">
        <v>0</v>
      </c>
      <c r="DT510">
        <v>2</v>
      </c>
      <c r="DU510">
        <v>7.25</v>
      </c>
      <c r="DV510">
        <v>0</v>
      </c>
      <c r="DW510">
        <v>0</v>
      </c>
      <c r="DX510">
        <v>0</v>
      </c>
      <c r="DY510" s="4">
        <v>45961</v>
      </c>
      <c r="DZ510" s="3" t="s">
        <v>6088</v>
      </c>
      <c r="EA510">
        <v>0</v>
      </c>
      <c r="EB510">
        <v>0</v>
      </c>
      <c r="EC510">
        <v>3</v>
      </c>
      <c r="ED510">
        <v>0</v>
      </c>
      <c r="EE510">
        <v>0</v>
      </c>
      <c r="EF510">
        <v>3</v>
      </c>
      <c r="EG510">
        <v>1.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448</v>
      </c>
      <c r="B511" s="3" t="s">
        <v>449</v>
      </c>
      <c r="C511" s="3" t="s">
        <v>13</v>
      </c>
      <c r="D511" s="3" t="s">
        <v>14</v>
      </c>
      <c r="E511" s="3" t="s">
        <v>1661</v>
      </c>
      <c r="F511" s="3" t="s">
        <v>1662</v>
      </c>
      <c r="G511" s="3" t="s">
        <v>1409</v>
      </c>
      <c r="H511" s="3" t="s">
        <v>1410</v>
      </c>
      <c r="I511" s="3" t="s">
        <v>171</v>
      </c>
      <c r="J511" s="3" t="s">
        <v>172</v>
      </c>
      <c r="K511" s="3" t="s">
        <v>948</v>
      </c>
      <c r="L511" s="3" t="s">
        <v>960</v>
      </c>
      <c r="M511" s="3" t="s">
        <v>452</v>
      </c>
      <c r="N511" s="3" t="s">
        <v>454</v>
      </c>
      <c r="O511">
        <v>5</v>
      </c>
      <c r="P511" s="3" t="s">
        <v>3470</v>
      </c>
      <c r="Q511" s="3" t="s">
        <v>3470</v>
      </c>
      <c r="R511" s="3" t="s">
        <v>3470</v>
      </c>
      <c r="S511" s="3" t="s">
        <v>872</v>
      </c>
      <c r="T511" s="3" t="s">
        <v>2717</v>
      </c>
      <c r="U511" s="3" t="s">
        <v>463</v>
      </c>
      <c r="V511" s="3" t="s">
        <v>457</v>
      </c>
      <c r="W511" s="3" t="s">
        <v>4562</v>
      </c>
      <c r="X511" s="3" t="s">
        <v>4563</v>
      </c>
      <c r="Y511" s="3" t="s">
        <v>460</v>
      </c>
      <c r="Z511" s="3" t="s">
        <v>3747</v>
      </c>
      <c r="AA511" s="3" t="s">
        <v>461</v>
      </c>
      <c r="AB511">
        <v>0</v>
      </c>
      <c r="AC511">
        <v>0</v>
      </c>
      <c r="AD511">
        <v>14</v>
      </c>
      <c r="AE511">
        <v>0</v>
      </c>
      <c r="AF511">
        <v>0</v>
      </c>
      <c r="AG511">
        <v>14</v>
      </c>
      <c r="AH511">
        <v>0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2</v>
      </c>
      <c r="AU511">
        <v>0</v>
      </c>
      <c r="AV511">
        <v>0</v>
      </c>
      <c r="AW511">
        <v>2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2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4</v>
      </c>
      <c r="CA511">
        <v>0</v>
      </c>
      <c r="CB511">
        <v>0</v>
      </c>
      <c r="CC511">
        <v>4</v>
      </c>
      <c r="CD511">
        <v>0</v>
      </c>
      <c r="CE511">
        <v>0</v>
      </c>
      <c r="CF511">
        <v>0</v>
      </c>
      <c r="CG511">
        <v>0</v>
      </c>
      <c r="CH511">
        <v>5</v>
      </c>
      <c r="CI511">
        <v>0</v>
      </c>
      <c r="CJ511">
        <v>0</v>
      </c>
      <c r="CK511">
        <v>5</v>
      </c>
      <c r="CL511">
        <v>0</v>
      </c>
      <c r="CM511">
        <v>0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21.665469999999999</v>
      </c>
      <c r="DV511">
        <v>0</v>
      </c>
      <c r="DW511">
        <v>0</v>
      </c>
      <c r="DX511">
        <v>0</v>
      </c>
      <c r="DY511" s="4"/>
      <c r="DZ511" s="3" t="s">
        <v>6088</v>
      </c>
      <c r="EA511">
        <v>0</v>
      </c>
      <c r="EB511">
        <v>0</v>
      </c>
      <c r="EC511">
        <v>30</v>
      </c>
      <c r="ED511">
        <v>0</v>
      </c>
      <c r="EE511">
        <v>0</v>
      </c>
      <c r="EF511">
        <v>30</v>
      </c>
      <c r="EG511">
        <v>3.7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448</v>
      </c>
      <c r="B512" s="3" t="s">
        <v>449</v>
      </c>
      <c r="C512" s="3" t="s">
        <v>13</v>
      </c>
      <c r="D512" s="3" t="s">
        <v>14</v>
      </c>
      <c r="E512" s="3" t="s">
        <v>1661</v>
      </c>
      <c r="F512" s="3" t="s">
        <v>1662</v>
      </c>
      <c r="G512" s="3" t="s">
        <v>1409</v>
      </c>
      <c r="H512" s="3" t="s">
        <v>1410</v>
      </c>
      <c r="I512" s="3" t="s">
        <v>17</v>
      </c>
      <c r="J512" s="3" t="s">
        <v>18</v>
      </c>
      <c r="K512" s="3" t="s">
        <v>711</v>
      </c>
      <c r="L512" s="3" t="s">
        <v>1144</v>
      </c>
      <c r="M512" s="3" t="s">
        <v>452</v>
      </c>
      <c r="N512" s="3" t="s">
        <v>454</v>
      </c>
      <c r="O512">
        <v>5</v>
      </c>
      <c r="P512" s="3" t="s">
        <v>3470</v>
      </c>
      <c r="Q512" s="3" t="s">
        <v>3470</v>
      </c>
      <c r="R512" s="3" t="s">
        <v>3470</v>
      </c>
      <c r="S512" s="3" t="s">
        <v>3535</v>
      </c>
      <c r="T512" s="3" t="s">
        <v>4278</v>
      </c>
      <c r="U512" s="3" t="s">
        <v>464</v>
      </c>
      <c r="V512" s="3" t="s">
        <v>465</v>
      </c>
      <c r="W512" s="3" t="s">
        <v>466</v>
      </c>
      <c r="X512" s="3" t="s">
        <v>466</v>
      </c>
      <c r="Y512" s="3" t="s">
        <v>467</v>
      </c>
      <c r="Z512" s="3" t="s">
        <v>579</v>
      </c>
      <c r="AA512" s="3" t="s">
        <v>46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3</v>
      </c>
      <c r="CY512">
        <v>0</v>
      </c>
      <c r="CZ512">
        <v>0</v>
      </c>
      <c r="DA512">
        <v>3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56.25</v>
      </c>
      <c r="DV512">
        <v>0</v>
      </c>
      <c r="DW512">
        <v>0</v>
      </c>
      <c r="DX512">
        <v>0</v>
      </c>
      <c r="DY512" s="4"/>
      <c r="DZ512" s="3" t="s">
        <v>6088</v>
      </c>
      <c r="EA512">
        <v>0</v>
      </c>
      <c r="EB512">
        <v>0</v>
      </c>
      <c r="EC512">
        <v>3</v>
      </c>
      <c r="ED512">
        <v>0</v>
      </c>
      <c r="EE512">
        <v>0</v>
      </c>
      <c r="EF512">
        <v>3</v>
      </c>
      <c r="EG512">
        <v>3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448</v>
      </c>
      <c r="B513" s="3" t="s">
        <v>449</v>
      </c>
      <c r="C513" s="3" t="s">
        <v>13</v>
      </c>
      <c r="D513" s="3" t="s">
        <v>14</v>
      </c>
      <c r="E513" s="3" t="s">
        <v>1661</v>
      </c>
      <c r="F513" s="3" t="s">
        <v>1662</v>
      </c>
      <c r="G513" s="3" t="s">
        <v>1409</v>
      </c>
      <c r="H513" s="3" t="s">
        <v>1410</v>
      </c>
      <c r="I513" s="3" t="s">
        <v>129</v>
      </c>
      <c r="J513" s="3" t="s">
        <v>130</v>
      </c>
      <c r="K513" s="3" t="s">
        <v>948</v>
      </c>
      <c r="L513" s="3" t="s">
        <v>960</v>
      </c>
      <c r="M513" s="3" t="s">
        <v>452</v>
      </c>
      <c r="N513" s="3" t="s">
        <v>454</v>
      </c>
      <c r="O513">
        <v>3</v>
      </c>
      <c r="P513" s="3" t="s">
        <v>3470</v>
      </c>
      <c r="Q513" s="3" t="s">
        <v>3470</v>
      </c>
      <c r="R513" s="3" t="s">
        <v>3470</v>
      </c>
      <c r="S513" s="3" t="s">
        <v>768</v>
      </c>
      <c r="T513" s="3" t="s">
        <v>2128</v>
      </c>
      <c r="U513" s="3" t="s">
        <v>588</v>
      </c>
      <c r="V513" s="3" t="s">
        <v>457</v>
      </c>
      <c r="W513" s="3" t="s">
        <v>457</v>
      </c>
      <c r="X513" s="3" t="s">
        <v>4561</v>
      </c>
      <c r="Y513" s="3" t="s">
        <v>460</v>
      </c>
      <c r="Z513" s="3" t="s">
        <v>579</v>
      </c>
      <c r="AA513" s="3" t="s">
        <v>461</v>
      </c>
      <c r="AB513">
        <v>0</v>
      </c>
      <c r="AC513">
        <v>2</v>
      </c>
      <c r="AD513">
        <v>0</v>
      </c>
      <c r="AE513">
        <v>0</v>
      </c>
      <c r="AF513">
        <v>0</v>
      </c>
      <c r="AG513">
        <v>2</v>
      </c>
      <c r="AH513">
        <v>0</v>
      </c>
      <c r="AI513">
        <v>0</v>
      </c>
      <c r="AJ513">
        <v>0</v>
      </c>
      <c r="AK513">
        <v>2</v>
      </c>
      <c r="AL513">
        <v>0</v>
      </c>
      <c r="AM513">
        <v>0</v>
      </c>
      <c r="AN513">
        <v>0</v>
      </c>
      <c r="AO513">
        <v>2</v>
      </c>
      <c r="AP513">
        <v>0</v>
      </c>
      <c r="AQ513">
        <v>0</v>
      </c>
      <c r="AR513">
        <v>0</v>
      </c>
      <c r="AS513">
        <v>8</v>
      </c>
      <c r="AT513">
        <v>0</v>
      </c>
      <c r="AU513">
        <v>0</v>
      </c>
      <c r="AV513">
        <v>0</v>
      </c>
      <c r="AW513">
        <v>8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4</v>
      </c>
      <c r="BJ513">
        <v>0</v>
      </c>
      <c r="BK513">
        <v>0</v>
      </c>
      <c r="BL513">
        <v>0</v>
      </c>
      <c r="BM513">
        <v>4</v>
      </c>
      <c r="BN513">
        <v>0</v>
      </c>
      <c r="BO513">
        <v>0</v>
      </c>
      <c r="BP513">
        <v>0</v>
      </c>
      <c r="BQ513">
        <v>1</v>
      </c>
      <c r="BR513">
        <v>0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10</v>
      </c>
      <c r="BZ513">
        <v>0</v>
      </c>
      <c r="CA513">
        <v>0</v>
      </c>
      <c r="CB513">
        <v>0</v>
      </c>
      <c r="CC513">
        <v>10</v>
      </c>
      <c r="CD513">
        <v>0</v>
      </c>
      <c r="CE513">
        <v>0</v>
      </c>
      <c r="CF513">
        <v>0</v>
      </c>
      <c r="CG513">
        <v>7</v>
      </c>
      <c r="CH513">
        <v>0</v>
      </c>
      <c r="CI513">
        <v>0</v>
      </c>
      <c r="CJ513">
        <v>0</v>
      </c>
      <c r="CK513">
        <v>7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9</v>
      </c>
      <c r="CX513">
        <v>0</v>
      </c>
      <c r="CY513">
        <v>0</v>
      </c>
      <c r="CZ513">
        <v>0</v>
      </c>
      <c r="DA513">
        <v>9</v>
      </c>
      <c r="DB513">
        <v>0</v>
      </c>
      <c r="DC513">
        <v>0</v>
      </c>
      <c r="DD513">
        <v>0</v>
      </c>
      <c r="DE513">
        <v>8</v>
      </c>
      <c r="DF513">
        <v>0</v>
      </c>
      <c r="DG513">
        <v>0</v>
      </c>
      <c r="DH513">
        <v>0</v>
      </c>
      <c r="DI513">
        <v>8</v>
      </c>
      <c r="DJ513">
        <v>0</v>
      </c>
      <c r="DK513">
        <v>0</v>
      </c>
      <c r="DL513">
        <v>0</v>
      </c>
      <c r="DM513">
        <v>19</v>
      </c>
      <c r="DN513">
        <v>0</v>
      </c>
      <c r="DO513">
        <v>0</v>
      </c>
      <c r="DP513">
        <v>0</v>
      </c>
      <c r="DQ513">
        <v>19</v>
      </c>
      <c r="DR513">
        <v>0</v>
      </c>
      <c r="DS513">
        <v>0</v>
      </c>
      <c r="DT513">
        <v>19</v>
      </c>
      <c r="DU513">
        <v>2.8305940000000001</v>
      </c>
      <c r="DV513">
        <v>0</v>
      </c>
      <c r="DW513">
        <v>0</v>
      </c>
      <c r="DX513">
        <v>0</v>
      </c>
      <c r="DY513" s="4">
        <v>47149</v>
      </c>
      <c r="DZ513" s="3" t="s">
        <v>6088</v>
      </c>
      <c r="EA513">
        <v>0</v>
      </c>
      <c r="EB513">
        <v>0</v>
      </c>
      <c r="EC513">
        <v>70</v>
      </c>
      <c r="ED513">
        <v>0</v>
      </c>
      <c r="EE513">
        <v>0</v>
      </c>
      <c r="EF513">
        <v>70</v>
      </c>
      <c r="EG513">
        <v>7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448</v>
      </c>
      <c r="B514" s="3" t="s">
        <v>449</v>
      </c>
      <c r="C514" s="3" t="s">
        <v>13</v>
      </c>
      <c r="D514" s="3" t="s">
        <v>14</v>
      </c>
      <c r="E514" s="3" t="s">
        <v>1661</v>
      </c>
      <c r="F514" s="3" t="s">
        <v>1662</v>
      </c>
      <c r="G514" s="3" t="s">
        <v>1409</v>
      </c>
      <c r="H514" s="3" t="s">
        <v>1410</v>
      </c>
      <c r="I514" s="3" t="s">
        <v>181</v>
      </c>
      <c r="J514" s="3" t="s">
        <v>182</v>
      </c>
      <c r="K514" s="3" t="s">
        <v>948</v>
      </c>
      <c r="L514" s="3" t="s">
        <v>949</v>
      </c>
      <c r="M514" s="3" t="s">
        <v>452</v>
      </c>
      <c r="N514" s="3" t="s">
        <v>454</v>
      </c>
      <c r="O514">
        <v>3</v>
      </c>
      <c r="P514" s="3" t="s">
        <v>3470</v>
      </c>
      <c r="Q514" s="3" t="s">
        <v>3470</v>
      </c>
      <c r="R514" s="3" t="s">
        <v>3470</v>
      </c>
      <c r="S514" s="3" t="s">
        <v>746</v>
      </c>
      <c r="T514" s="3" t="s">
        <v>2086</v>
      </c>
      <c r="U514" s="3" t="s">
        <v>578</v>
      </c>
      <c r="V514" s="3" t="s">
        <v>457</v>
      </c>
      <c r="W514" s="3" t="s">
        <v>457</v>
      </c>
      <c r="X514" s="3" t="s">
        <v>4561</v>
      </c>
      <c r="Y514" s="3" t="s">
        <v>460</v>
      </c>
      <c r="Z514" s="3" t="s">
        <v>579</v>
      </c>
      <c r="AA514" s="3" t="s">
        <v>46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30</v>
      </c>
      <c r="BR514">
        <v>0</v>
      </c>
      <c r="BS514">
        <v>0</v>
      </c>
      <c r="BT514">
        <v>0</v>
      </c>
      <c r="BU514">
        <v>30</v>
      </c>
      <c r="BV514">
        <v>0</v>
      </c>
      <c r="BW514">
        <v>0</v>
      </c>
      <c r="BX514">
        <v>0</v>
      </c>
      <c r="BY514">
        <v>60</v>
      </c>
      <c r="BZ514">
        <v>0</v>
      </c>
      <c r="CA514">
        <v>0</v>
      </c>
      <c r="CB514">
        <v>0</v>
      </c>
      <c r="CC514">
        <v>60</v>
      </c>
      <c r="CD514">
        <v>0</v>
      </c>
      <c r="CE514">
        <v>0</v>
      </c>
      <c r="CF514">
        <v>0</v>
      </c>
      <c r="CG514">
        <v>180</v>
      </c>
      <c r="CH514">
        <v>0</v>
      </c>
      <c r="CI514">
        <v>0</v>
      </c>
      <c r="CJ514">
        <v>0</v>
      </c>
      <c r="CK514">
        <v>180</v>
      </c>
      <c r="CL514">
        <v>0</v>
      </c>
      <c r="CM514">
        <v>0</v>
      </c>
      <c r="CN514">
        <v>0</v>
      </c>
      <c r="CO514">
        <v>30</v>
      </c>
      <c r="CP514">
        <v>0</v>
      </c>
      <c r="CQ514">
        <v>0</v>
      </c>
      <c r="CR514">
        <v>0</v>
      </c>
      <c r="CS514">
        <v>3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137</v>
      </c>
      <c r="DN514">
        <v>0</v>
      </c>
      <c r="DO514">
        <v>0</v>
      </c>
      <c r="DP514">
        <v>0</v>
      </c>
      <c r="DQ514">
        <v>137</v>
      </c>
      <c r="DR514">
        <v>0</v>
      </c>
      <c r="DS514">
        <v>0</v>
      </c>
      <c r="DT514">
        <v>107</v>
      </c>
      <c r="DU514">
        <v>5.6250000000000001E-2</v>
      </c>
      <c r="DV514">
        <v>30</v>
      </c>
      <c r="DW514">
        <v>0</v>
      </c>
      <c r="DX514">
        <v>0</v>
      </c>
      <c r="DY514" s="4">
        <v>46568</v>
      </c>
      <c r="DZ514" s="3" t="s">
        <v>6088</v>
      </c>
      <c r="EA514">
        <v>0</v>
      </c>
      <c r="EB514">
        <v>0</v>
      </c>
      <c r="EC514">
        <v>437</v>
      </c>
      <c r="ED514">
        <v>0</v>
      </c>
      <c r="EE514">
        <v>0</v>
      </c>
      <c r="EF514">
        <v>437</v>
      </c>
      <c r="EG514">
        <v>87.4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448</v>
      </c>
      <c r="B515" s="3" t="s">
        <v>449</v>
      </c>
      <c r="C515" s="3" t="s">
        <v>13</v>
      </c>
      <c r="D515" s="3" t="s">
        <v>14</v>
      </c>
      <c r="E515" s="3" t="s">
        <v>1661</v>
      </c>
      <c r="F515" s="3" t="s">
        <v>1662</v>
      </c>
      <c r="G515" s="3" t="s">
        <v>1409</v>
      </c>
      <c r="H515" s="3" t="s">
        <v>1410</v>
      </c>
      <c r="I515" s="3" t="s">
        <v>395</v>
      </c>
      <c r="J515" s="3" t="s">
        <v>396</v>
      </c>
      <c r="K515" s="3" t="s">
        <v>948</v>
      </c>
      <c r="L515" s="3" t="s">
        <v>960</v>
      </c>
      <c r="M515" s="3" t="s">
        <v>452</v>
      </c>
      <c r="N515" s="3" t="s">
        <v>454</v>
      </c>
      <c r="O515">
        <v>2</v>
      </c>
      <c r="P515" s="3" t="s">
        <v>3470</v>
      </c>
      <c r="Q515" s="3" t="s">
        <v>3470</v>
      </c>
      <c r="R515" s="3" t="s">
        <v>3470</v>
      </c>
      <c r="S515" s="3" t="s">
        <v>918</v>
      </c>
      <c r="T515" s="3" t="s">
        <v>4158</v>
      </c>
      <c r="U515" s="3" t="s">
        <v>463</v>
      </c>
      <c r="V515" s="3" t="s">
        <v>457</v>
      </c>
      <c r="W515" s="3" t="s">
        <v>4562</v>
      </c>
      <c r="X515" s="3" t="s">
        <v>4563</v>
      </c>
      <c r="Y515" s="3" t="s">
        <v>460</v>
      </c>
      <c r="Z515" s="3" t="s">
        <v>3747</v>
      </c>
      <c r="AA515" s="3" t="s">
        <v>46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1</v>
      </c>
      <c r="BS515">
        <v>0</v>
      </c>
      <c r="BT515">
        <v>0</v>
      </c>
      <c r="BU515">
        <v>1</v>
      </c>
      <c r="BV515">
        <v>0</v>
      </c>
      <c r="BW515">
        <v>0</v>
      </c>
      <c r="BX515">
        <v>0</v>
      </c>
      <c r="BY515">
        <v>0</v>
      </c>
      <c r="BZ515">
        <v>1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0</v>
      </c>
      <c r="CH515">
        <v>1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0</v>
      </c>
      <c r="DU515">
        <v>137.69123999999999</v>
      </c>
      <c r="DV515">
        <v>1</v>
      </c>
      <c r="DW515">
        <v>0</v>
      </c>
      <c r="DX515">
        <v>0</v>
      </c>
      <c r="DY515" s="4">
        <v>46052</v>
      </c>
      <c r="DZ515" s="3" t="s">
        <v>6088</v>
      </c>
      <c r="EA515">
        <v>0</v>
      </c>
      <c r="EB515">
        <v>0</v>
      </c>
      <c r="EC515">
        <v>5</v>
      </c>
      <c r="ED515">
        <v>0</v>
      </c>
      <c r="EE515">
        <v>0</v>
      </c>
      <c r="EF515">
        <v>5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448</v>
      </c>
      <c r="B516" s="3" t="s">
        <v>449</v>
      </c>
      <c r="C516" s="3" t="s">
        <v>13</v>
      </c>
      <c r="D516" s="3" t="s">
        <v>14</v>
      </c>
      <c r="E516" s="3" t="s">
        <v>1661</v>
      </c>
      <c r="F516" s="3" t="s">
        <v>1662</v>
      </c>
      <c r="G516" s="3" t="s">
        <v>1409</v>
      </c>
      <c r="H516" s="3" t="s">
        <v>1410</v>
      </c>
      <c r="I516" s="3" t="s">
        <v>37</v>
      </c>
      <c r="J516" s="3" t="s">
        <v>38</v>
      </c>
      <c r="K516" s="3" t="s">
        <v>711</v>
      </c>
      <c r="L516" s="3" t="s">
        <v>1144</v>
      </c>
      <c r="M516" s="3" t="s">
        <v>452</v>
      </c>
      <c r="N516" s="3" t="s">
        <v>454</v>
      </c>
      <c r="O516">
        <v>3</v>
      </c>
      <c r="P516" s="3" t="s">
        <v>3470</v>
      </c>
      <c r="Q516" s="3" t="s">
        <v>3470</v>
      </c>
      <c r="R516" s="3" t="s">
        <v>3470</v>
      </c>
      <c r="S516" s="3" t="s">
        <v>4130</v>
      </c>
      <c r="T516" s="3" t="s">
        <v>4131</v>
      </c>
      <c r="U516" s="3" t="s">
        <v>464</v>
      </c>
      <c r="V516" s="3" t="s">
        <v>465</v>
      </c>
      <c r="W516" s="3" t="s">
        <v>700</v>
      </c>
      <c r="X516" s="3" t="s">
        <v>700</v>
      </c>
      <c r="Y516" s="3" t="s">
        <v>460</v>
      </c>
      <c r="Z516" s="3" t="s">
        <v>579</v>
      </c>
      <c r="AA516" s="3" t="s">
        <v>461</v>
      </c>
      <c r="AB516">
        <v>0</v>
      </c>
      <c r="AC516">
        <v>33</v>
      </c>
      <c r="AD516">
        <v>0</v>
      </c>
      <c r="AE516">
        <v>0</v>
      </c>
      <c r="AF516">
        <v>0</v>
      </c>
      <c r="AG516">
        <v>33</v>
      </c>
      <c r="AH516">
        <v>0</v>
      </c>
      <c r="AI516">
        <v>0</v>
      </c>
      <c r="AJ516">
        <v>0</v>
      </c>
      <c r="AK516">
        <v>47</v>
      </c>
      <c r="AL516">
        <v>0</v>
      </c>
      <c r="AM516">
        <v>0</v>
      </c>
      <c r="AN516">
        <v>0</v>
      </c>
      <c r="AO516">
        <v>47</v>
      </c>
      <c r="AP516">
        <v>0</v>
      </c>
      <c r="AQ516">
        <v>0</v>
      </c>
      <c r="AR516">
        <v>0</v>
      </c>
      <c r="AS516">
        <v>54</v>
      </c>
      <c r="AT516">
        <v>0</v>
      </c>
      <c r="AU516">
        <v>0</v>
      </c>
      <c r="AV516">
        <v>0</v>
      </c>
      <c r="AW516">
        <v>54</v>
      </c>
      <c r="AX516">
        <v>0</v>
      </c>
      <c r="AY516">
        <v>0</v>
      </c>
      <c r="AZ516">
        <v>0</v>
      </c>
      <c r="BA516">
        <v>42</v>
      </c>
      <c r="BB516">
        <v>0</v>
      </c>
      <c r="BC516">
        <v>0</v>
      </c>
      <c r="BD516">
        <v>0</v>
      </c>
      <c r="BE516">
        <v>42</v>
      </c>
      <c r="BF516">
        <v>0</v>
      </c>
      <c r="BG516">
        <v>0</v>
      </c>
      <c r="BH516">
        <v>0</v>
      </c>
      <c r="BI516">
        <v>42</v>
      </c>
      <c r="BJ516">
        <v>0</v>
      </c>
      <c r="BK516">
        <v>0</v>
      </c>
      <c r="BL516">
        <v>0</v>
      </c>
      <c r="BM516">
        <v>42</v>
      </c>
      <c r="BN516">
        <v>0</v>
      </c>
      <c r="BO516">
        <v>0</v>
      </c>
      <c r="BP516">
        <v>0</v>
      </c>
      <c r="BQ516">
        <v>28</v>
      </c>
      <c r="BR516">
        <v>0</v>
      </c>
      <c r="BS516">
        <v>0</v>
      </c>
      <c r="BT516">
        <v>0</v>
      </c>
      <c r="BU516">
        <v>28</v>
      </c>
      <c r="BV516">
        <v>0</v>
      </c>
      <c r="BW516">
        <v>0</v>
      </c>
      <c r="BX516">
        <v>0</v>
      </c>
      <c r="BY516">
        <v>43</v>
      </c>
      <c r="BZ516">
        <v>0</v>
      </c>
      <c r="CA516">
        <v>0</v>
      </c>
      <c r="CB516">
        <v>0</v>
      </c>
      <c r="CC516">
        <v>43</v>
      </c>
      <c r="CD516">
        <v>0</v>
      </c>
      <c r="CE516">
        <v>0</v>
      </c>
      <c r="CF516">
        <v>0</v>
      </c>
      <c r="CG516">
        <v>41</v>
      </c>
      <c r="CH516">
        <v>0</v>
      </c>
      <c r="CI516">
        <v>0</v>
      </c>
      <c r="CJ516">
        <v>0</v>
      </c>
      <c r="CK516">
        <v>41</v>
      </c>
      <c r="CL516">
        <v>0</v>
      </c>
      <c r="CM516">
        <v>0</v>
      </c>
      <c r="CN516">
        <v>0</v>
      </c>
      <c r="CO516">
        <v>39</v>
      </c>
      <c r="CP516">
        <v>0</v>
      </c>
      <c r="CQ516">
        <v>0</v>
      </c>
      <c r="CR516">
        <v>0</v>
      </c>
      <c r="CS516">
        <v>39</v>
      </c>
      <c r="CT516">
        <v>0</v>
      </c>
      <c r="CU516">
        <v>0</v>
      </c>
      <c r="CV516">
        <v>0</v>
      </c>
      <c r="CW516">
        <v>43</v>
      </c>
      <c r="CX516">
        <v>0</v>
      </c>
      <c r="CY516">
        <v>0</v>
      </c>
      <c r="CZ516">
        <v>0</v>
      </c>
      <c r="DA516">
        <v>43</v>
      </c>
      <c r="DB516">
        <v>0</v>
      </c>
      <c r="DC516">
        <v>0</v>
      </c>
      <c r="DD516">
        <v>0</v>
      </c>
      <c r="DE516">
        <v>35</v>
      </c>
      <c r="DF516">
        <v>0</v>
      </c>
      <c r="DG516">
        <v>0</v>
      </c>
      <c r="DH516">
        <v>0</v>
      </c>
      <c r="DI516">
        <v>35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39374999999999999</v>
      </c>
      <c r="DV516">
        <v>0</v>
      </c>
      <c r="DW516">
        <v>0</v>
      </c>
      <c r="DX516">
        <v>0</v>
      </c>
      <c r="DY516" s="4"/>
      <c r="DZ516" s="3" t="s">
        <v>6088</v>
      </c>
      <c r="EA516">
        <v>0</v>
      </c>
      <c r="EB516">
        <v>0</v>
      </c>
      <c r="EC516">
        <v>447</v>
      </c>
      <c r="ED516">
        <v>0</v>
      </c>
      <c r="EE516">
        <v>0</v>
      </c>
      <c r="EF516">
        <v>447</v>
      </c>
      <c r="EG516">
        <v>40.636364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448</v>
      </c>
      <c r="B517" s="3" t="s">
        <v>449</v>
      </c>
      <c r="C517" s="3" t="s">
        <v>13</v>
      </c>
      <c r="D517" s="3" t="s">
        <v>14</v>
      </c>
      <c r="E517" s="3" t="s">
        <v>1407</v>
      </c>
      <c r="F517" s="3" t="s">
        <v>1408</v>
      </c>
      <c r="G517" s="3" t="s">
        <v>1409</v>
      </c>
      <c r="H517" s="3" t="s">
        <v>1410</v>
      </c>
      <c r="I517" s="3" t="s">
        <v>266</v>
      </c>
      <c r="J517" s="3" t="s">
        <v>267</v>
      </c>
      <c r="K517" s="3" t="s">
        <v>948</v>
      </c>
      <c r="L517" s="3" t="s">
        <v>949</v>
      </c>
      <c r="M517" s="3" t="s">
        <v>452</v>
      </c>
      <c r="N517" s="3" t="s">
        <v>454</v>
      </c>
      <c r="O517">
        <v>2</v>
      </c>
      <c r="P517" s="3" t="s">
        <v>3470</v>
      </c>
      <c r="Q517" s="3" t="s">
        <v>3470</v>
      </c>
      <c r="R517" s="3" t="s">
        <v>3470</v>
      </c>
      <c r="S517" s="3" t="s">
        <v>3170</v>
      </c>
      <c r="T517" s="3" t="s">
        <v>3171</v>
      </c>
      <c r="U517" s="3" t="s">
        <v>464</v>
      </c>
      <c r="V517" s="3" t="s">
        <v>465</v>
      </c>
      <c r="W517" s="3" t="s">
        <v>466</v>
      </c>
      <c r="X517" s="3" t="s">
        <v>466</v>
      </c>
      <c r="Y517" s="3" t="s">
        <v>467</v>
      </c>
      <c r="Z517" s="3" t="s">
        <v>3746</v>
      </c>
      <c r="AA517" s="3" t="s">
        <v>461</v>
      </c>
      <c r="AB517">
        <v>0</v>
      </c>
      <c r="AC517">
        <v>0</v>
      </c>
      <c r="AD517">
        <v>1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3</v>
      </c>
      <c r="AL517">
        <v>0</v>
      </c>
      <c r="AM517">
        <v>0</v>
      </c>
      <c r="AN517">
        <v>0</v>
      </c>
      <c r="AO517">
        <v>3</v>
      </c>
      <c r="AP517">
        <v>0</v>
      </c>
      <c r="AQ517">
        <v>0</v>
      </c>
      <c r="AR517">
        <v>0</v>
      </c>
      <c r="AS517">
        <v>1</v>
      </c>
      <c r="AT517">
        <v>8</v>
      </c>
      <c r="AU517">
        <v>0</v>
      </c>
      <c r="AV517">
        <v>20</v>
      </c>
      <c r="AW517">
        <v>29</v>
      </c>
      <c r="AX517">
        <v>0</v>
      </c>
      <c r="AY517">
        <v>0</v>
      </c>
      <c r="AZ517">
        <v>0</v>
      </c>
      <c r="BA517">
        <v>1</v>
      </c>
      <c r="BB517">
        <v>2</v>
      </c>
      <c r="BC517">
        <v>0</v>
      </c>
      <c r="BD517">
        <v>15</v>
      </c>
      <c r="BE517">
        <v>18</v>
      </c>
      <c r="BF517">
        <v>0</v>
      </c>
      <c r="BG517">
        <v>0</v>
      </c>
      <c r="BH517">
        <v>0</v>
      </c>
      <c r="BI517">
        <v>12</v>
      </c>
      <c r="BJ517">
        <v>3</v>
      </c>
      <c r="BK517">
        <v>0</v>
      </c>
      <c r="BL517">
        <v>25</v>
      </c>
      <c r="BM517">
        <v>40</v>
      </c>
      <c r="BN517">
        <v>0</v>
      </c>
      <c r="BO517">
        <v>0</v>
      </c>
      <c r="BP517">
        <v>0</v>
      </c>
      <c r="BQ517">
        <v>9</v>
      </c>
      <c r="BR517">
        <v>4</v>
      </c>
      <c r="BS517">
        <v>0</v>
      </c>
      <c r="BT517">
        <v>30</v>
      </c>
      <c r="BU517">
        <v>43</v>
      </c>
      <c r="BV517">
        <v>0</v>
      </c>
      <c r="BW517">
        <v>0</v>
      </c>
      <c r="BX517">
        <v>0</v>
      </c>
      <c r="BY517">
        <v>5</v>
      </c>
      <c r="BZ517">
        <v>1</v>
      </c>
      <c r="CA517">
        <v>0</v>
      </c>
      <c r="CB517">
        <v>20</v>
      </c>
      <c r="CC517">
        <v>26</v>
      </c>
      <c r="CD517">
        <v>0</v>
      </c>
      <c r="CE517">
        <v>0</v>
      </c>
      <c r="CF517">
        <v>0</v>
      </c>
      <c r="CG517">
        <v>13</v>
      </c>
      <c r="CH517">
        <v>6</v>
      </c>
      <c r="CI517">
        <v>0</v>
      </c>
      <c r="CJ517">
        <v>0</v>
      </c>
      <c r="CK517">
        <v>19</v>
      </c>
      <c r="CL517">
        <v>0</v>
      </c>
      <c r="CM517">
        <v>0</v>
      </c>
      <c r="CN517">
        <v>0</v>
      </c>
      <c r="CO517">
        <v>6</v>
      </c>
      <c r="CP517">
        <v>2</v>
      </c>
      <c r="CQ517">
        <v>0</v>
      </c>
      <c r="CR517">
        <v>13</v>
      </c>
      <c r="CS517">
        <v>2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8.625</v>
      </c>
      <c r="DV517">
        <v>0</v>
      </c>
      <c r="DW517">
        <v>0</v>
      </c>
      <c r="DX517">
        <v>0</v>
      </c>
      <c r="DY517" s="4"/>
      <c r="DZ517" s="3" t="s">
        <v>6088</v>
      </c>
      <c r="EA517">
        <v>0</v>
      </c>
      <c r="EB517">
        <v>0</v>
      </c>
      <c r="EC517">
        <v>200</v>
      </c>
      <c r="ED517">
        <v>0</v>
      </c>
      <c r="EE517">
        <v>0</v>
      </c>
      <c r="EF517">
        <v>200</v>
      </c>
      <c r="EG517">
        <v>22.222221999999999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448</v>
      </c>
      <c r="B518" s="3" t="s">
        <v>449</v>
      </c>
      <c r="C518" s="3" t="s">
        <v>13</v>
      </c>
      <c r="D518" s="3" t="s">
        <v>14</v>
      </c>
      <c r="E518" s="3" t="s">
        <v>1661</v>
      </c>
      <c r="F518" s="3" t="s">
        <v>1662</v>
      </c>
      <c r="G518" s="3" t="s">
        <v>1409</v>
      </c>
      <c r="H518" s="3" t="s">
        <v>1410</v>
      </c>
      <c r="I518" s="3" t="s">
        <v>67</v>
      </c>
      <c r="J518" s="3" t="s">
        <v>68</v>
      </c>
      <c r="K518" s="3" t="s">
        <v>711</v>
      </c>
      <c r="L518" s="3" t="s">
        <v>1144</v>
      </c>
      <c r="M518" s="3" t="s">
        <v>452</v>
      </c>
      <c r="N518" s="3" t="s">
        <v>454</v>
      </c>
      <c r="O518">
        <v>1</v>
      </c>
      <c r="P518" s="3" t="s">
        <v>3470</v>
      </c>
      <c r="Q518" s="3" t="s">
        <v>3470</v>
      </c>
      <c r="R518" s="3" t="s">
        <v>3470</v>
      </c>
      <c r="S518" s="3" t="s">
        <v>1353</v>
      </c>
      <c r="T518" s="3" t="s">
        <v>2670</v>
      </c>
      <c r="U518" s="3" t="s">
        <v>578</v>
      </c>
      <c r="V518" s="3" t="s">
        <v>457</v>
      </c>
      <c r="W518" s="3" t="s">
        <v>457</v>
      </c>
      <c r="X518" s="3" t="s">
        <v>4561</v>
      </c>
      <c r="Y518" s="3" t="s">
        <v>460</v>
      </c>
      <c r="Z518" s="3" t="s">
        <v>3746</v>
      </c>
      <c r="AA518" s="3" t="s">
        <v>461</v>
      </c>
      <c r="AB518">
        <v>0</v>
      </c>
      <c r="AC518">
        <v>997</v>
      </c>
      <c r="AD518">
        <v>0</v>
      </c>
      <c r="AE518">
        <v>0</v>
      </c>
      <c r="AF518">
        <v>0</v>
      </c>
      <c r="AG518">
        <v>997</v>
      </c>
      <c r="AH518">
        <v>0</v>
      </c>
      <c r="AI518">
        <v>0</v>
      </c>
      <c r="AJ518">
        <v>0</v>
      </c>
      <c r="AK518">
        <v>965</v>
      </c>
      <c r="AL518">
        <v>0</v>
      </c>
      <c r="AM518">
        <v>0</v>
      </c>
      <c r="AN518">
        <v>0</v>
      </c>
      <c r="AO518">
        <v>965</v>
      </c>
      <c r="AP518">
        <v>0</v>
      </c>
      <c r="AQ518">
        <v>0</v>
      </c>
      <c r="AR518">
        <v>0</v>
      </c>
      <c r="AS518">
        <v>1541</v>
      </c>
      <c r="AT518">
        <v>0</v>
      </c>
      <c r="AU518">
        <v>0</v>
      </c>
      <c r="AV518">
        <v>0</v>
      </c>
      <c r="AW518">
        <v>1541</v>
      </c>
      <c r="AX518">
        <v>0</v>
      </c>
      <c r="AY518">
        <v>0</v>
      </c>
      <c r="AZ518">
        <v>0</v>
      </c>
      <c r="BA518">
        <v>675</v>
      </c>
      <c r="BB518">
        <v>0</v>
      </c>
      <c r="BC518">
        <v>0</v>
      </c>
      <c r="BD518">
        <v>0</v>
      </c>
      <c r="BE518">
        <v>675</v>
      </c>
      <c r="BF518">
        <v>0</v>
      </c>
      <c r="BG518">
        <v>0</v>
      </c>
      <c r="BH518">
        <v>0</v>
      </c>
      <c r="BI518">
        <v>1485</v>
      </c>
      <c r="BJ518">
        <v>0</v>
      </c>
      <c r="BK518">
        <v>0</v>
      </c>
      <c r="BL518">
        <v>0</v>
      </c>
      <c r="BM518">
        <v>1485</v>
      </c>
      <c r="BN518">
        <v>0</v>
      </c>
      <c r="BO518">
        <v>0</v>
      </c>
      <c r="BP518">
        <v>0</v>
      </c>
      <c r="BQ518">
        <v>1505</v>
      </c>
      <c r="BR518">
        <v>0</v>
      </c>
      <c r="BS518">
        <v>0</v>
      </c>
      <c r="BT518">
        <v>0</v>
      </c>
      <c r="BU518">
        <v>1505</v>
      </c>
      <c r="BV518">
        <v>0</v>
      </c>
      <c r="BW518">
        <v>0</v>
      </c>
      <c r="BX518">
        <v>0</v>
      </c>
      <c r="BY518">
        <v>1555</v>
      </c>
      <c r="BZ518">
        <v>0</v>
      </c>
      <c r="CA518">
        <v>0</v>
      </c>
      <c r="CB518">
        <v>0</v>
      </c>
      <c r="CC518">
        <v>1555</v>
      </c>
      <c r="CD518">
        <v>0</v>
      </c>
      <c r="CE518">
        <v>0</v>
      </c>
      <c r="CF518">
        <v>0</v>
      </c>
      <c r="CG518">
        <v>455</v>
      </c>
      <c r="CH518">
        <v>0</v>
      </c>
      <c r="CI518">
        <v>0</v>
      </c>
      <c r="CJ518">
        <v>0</v>
      </c>
      <c r="CK518">
        <v>455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750</v>
      </c>
      <c r="CX518">
        <v>0</v>
      </c>
      <c r="CY518">
        <v>0</v>
      </c>
      <c r="CZ518">
        <v>0</v>
      </c>
      <c r="DA518">
        <v>750</v>
      </c>
      <c r="DB518">
        <v>0</v>
      </c>
      <c r="DC518">
        <v>0</v>
      </c>
      <c r="DD518">
        <v>0</v>
      </c>
      <c r="DE518">
        <v>1419</v>
      </c>
      <c r="DF518">
        <v>0</v>
      </c>
      <c r="DG518">
        <v>0</v>
      </c>
      <c r="DH518">
        <v>0</v>
      </c>
      <c r="DI518">
        <v>1419</v>
      </c>
      <c r="DJ518">
        <v>0</v>
      </c>
      <c r="DK518">
        <v>0</v>
      </c>
      <c r="DL518">
        <v>0</v>
      </c>
      <c r="DM518">
        <v>1281</v>
      </c>
      <c r="DN518">
        <v>0</v>
      </c>
      <c r="DO518">
        <v>0</v>
      </c>
      <c r="DP518">
        <v>0</v>
      </c>
      <c r="DQ518">
        <v>1281</v>
      </c>
      <c r="DR518">
        <v>0</v>
      </c>
      <c r="DS518">
        <v>0</v>
      </c>
      <c r="DT518">
        <v>1281</v>
      </c>
      <c r="DU518">
        <v>7.4999999999999997E-2</v>
      </c>
      <c r="DV518">
        <v>0</v>
      </c>
      <c r="DW518">
        <v>0</v>
      </c>
      <c r="DX518">
        <v>0</v>
      </c>
      <c r="DY518" s="4">
        <v>46812</v>
      </c>
      <c r="DZ518" s="3" t="s">
        <v>6088</v>
      </c>
      <c r="EA518">
        <v>0</v>
      </c>
      <c r="EB518">
        <v>0</v>
      </c>
      <c r="EC518">
        <v>12628</v>
      </c>
      <c r="ED518">
        <v>0</v>
      </c>
      <c r="EE518">
        <v>0</v>
      </c>
      <c r="EF518">
        <v>12628</v>
      </c>
      <c r="EG518">
        <v>1148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448</v>
      </c>
      <c r="B519" s="3" t="s">
        <v>449</v>
      </c>
      <c r="C519" s="3" t="s">
        <v>13</v>
      </c>
      <c r="D519" s="3" t="s">
        <v>14</v>
      </c>
      <c r="E519" s="3" t="s">
        <v>1661</v>
      </c>
      <c r="F519" s="3" t="s">
        <v>1662</v>
      </c>
      <c r="G519" s="3" t="s">
        <v>1409</v>
      </c>
      <c r="H519" s="3" t="s">
        <v>1410</v>
      </c>
      <c r="I519" s="3" t="s">
        <v>181</v>
      </c>
      <c r="J519" s="3" t="s">
        <v>182</v>
      </c>
      <c r="K519" s="3" t="s">
        <v>948</v>
      </c>
      <c r="L519" s="3" t="s">
        <v>949</v>
      </c>
      <c r="M519" s="3" t="s">
        <v>452</v>
      </c>
      <c r="N519" s="3" t="s">
        <v>454</v>
      </c>
      <c r="O519">
        <v>3</v>
      </c>
      <c r="P519" s="3" t="s">
        <v>3470</v>
      </c>
      <c r="Q519" s="3" t="s">
        <v>3470</v>
      </c>
      <c r="R519" s="3" t="s">
        <v>3470</v>
      </c>
      <c r="S519" s="3" t="s">
        <v>695</v>
      </c>
      <c r="T519" s="3" t="s">
        <v>4153</v>
      </c>
      <c r="U519" s="3" t="s">
        <v>464</v>
      </c>
      <c r="V519" s="3" t="s">
        <v>465</v>
      </c>
      <c r="W519" s="3" t="s">
        <v>466</v>
      </c>
      <c r="X519" s="3" t="s">
        <v>466</v>
      </c>
      <c r="Y519" s="3" t="s">
        <v>467</v>
      </c>
      <c r="Z519" s="3" t="s">
        <v>579</v>
      </c>
      <c r="AA519" s="3" t="s">
        <v>46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50</v>
      </c>
      <c r="BE519">
        <v>5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10</v>
      </c>
      <c r="BM519">
        <v>1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11</v>
      </c>
      <c r="DI519">
        <v>11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6.6796879999999996</v>
      </c>
      <c r="DV519">
        <v>0</v>
      </c>
      <c r="DW519">
        <v>0</v>
      </c>
      <c r="DX519">
        <v>0</v>
      </c>
      <c r="DY519" s="4"/>
      <c r="DZ519" s="3" t="s">
        <v>6088</v>
      </c>
      <c r="EA519">
        <v>0</v>
      </c>
      <c r="EB519">
        <v>0</v>
      </c>
      <c r="EC519">
        <v>71</v>
      </c>
      <c r="ED519">
        <v>0</v>
      </c>
      <c r="EE519">
        <v>0</v>
      </c>
      <c r="EF519">
        <v>71</v>
      </c>
      <c r="EG519">
        <v>23.666667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448</v>
      </c>
      <c r="B520" s="3" t="s">
        <v>449</v>
      </c>
      <c r="C520" s="3" t="s">
        <v>13</v>
      </c>
      <c r="D520" s="3" t="s">
        <v>14</v>
      </c>
      <c r="E520" s="3" t="s">
        <v>1661</v>
      </c>
      <c r="F520" s="3" t="s">
        <v>1662</v>
      </c>
      <c r="G520" s="3" t="s">
        <v>1409</v>
      </c>
      <c r="H520" s="3" t="s">
        <v>1410</v>
      </c>
      <c r="I520" s="3" t="s">
        <v>219</v>
      </c>
      <c r="J520" s="3" t="s">
        <v>220</v>
      </c>
      <c r="K520" s="3" t="s">
        <v>948</v>
      </c>
      <c r="L520" s="3" t="s">
        <v>949</v>
      </c>
      <c r="M520" s="3" t="s">
        <v>452</v>
      </c>
      <c r="N520" s="3" t="s">
        <v>454</v>
      </c>
      <c r="O520">
        <v>1</v>
      </c>
      <c r="P520" s="3" t="s">
        <v>3470</v>
      </c>
      <c r="Q520" s="3" t="s">
        <v>3470</v>
      </c>
      <c r="R520" s="3" t="s">
        <v>3470</v>
      </c>
      <c r="S520" s="3" t="s">
        <v>910</v>
      </c>
      <c r="T520" s="3" t="s">
        <v>2625</v>
      </c>
      <c r="U520" s="3" t="s">
        <v>463</v>
      </c>
      <c r="V520" s="3" t="s">
        <v>457</v>
      </c>
      <c r="W520" s="3" t="s">
        <v>4562</v>
      </c>
      <c r="X520" s="3" t="s">
        <v>4563</v>
      </c>
      <c r="Y520" s="3" t="s">
        <v>460</v>
      </c>
      <c r="Z520" s="3" t="s">
        <v>3747</v>
      </c>
      <c r="AA520" s="3" t="s">
        <v>461</v>
      </c>
      <c r="AB520">
        <v>0</v>
      </c>
      <c r="AC520">
        <v>0</v>
      </c>
      <c r="AD520">
        <v>144</v>
      </c>
      <c r="AE520">
        <v>0</v>
      </c>
      <c r="AF520">
        <v>0</v>
      </c>
      <c r="AG520">
        <v>144</v>
      </c>
      <c r="AH520">
        <v>0</v>
      </c>
      <c r="AI520">
        <v>0</v>
      </c>
      <c r="AJ520">
        <v>0</v>
      </c>
      <c r="AK520">
        <v>0</v>
      </c>
      <c r="AL520">
        <v>45</v>
      </c>
      <c r="AM520">
        <v>0</v>
      </c>
      <c r="AN520">
        <v>0</v>
      </c>
      <c r="AO520">
        <v>45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37</v>
      </c>
      <c r="BS520">
        <v>0</v>
      </c>
      <c r="BT520">
        <v>0</v>
      </c>
      <c r="BU520">
        <v>37</v>
      </c>
      <c r="BV520">
        <v>0</v>
      </c>
      <c r="BW520">
        <v>0</v>
      </c>
      <c r="BX520">
        <v>0</v>
      </c>
      <c r="BY520">
        <v>0</v>
      </c>
      <c r="BZ520">
        <v>45</v>
      </c>
      <c r="CA520">
        <v>0</v>
      </c>
      <c r="CB520">
        <v>0</v>
      </c>
      <c r="CC520">
        <v>45</v>
      </c>
      <c r="CD520">
        <v>0</v>
      </c>
      <c r="CE520">
        <v>0</v>
      </c>
      <c r="CF520">
        <v>0</v>
      </c>
      <c r="CG520">
        <v>0</v>
      </c>
      <c r="CH520">
        <v>55</v>
      </c>
      <c r="CI520">
        <v>0</v>
      </c>
      <c r="CJ520">
        <v>0</v>
      </c>
      <c r="CK520">
        <v>55</v>
      </c>
      <c r="CL520">
        <v>0</v>
      </c>
      <c r="CM520">
        <v>0</v>
      </c>
      <c r="CN520">
        <v>0</v>
      </c>
      <c r="CO520">
        <v>0</v>
      </c>
      <c r="CP520">
        <v>34</v>
      </c>
      <c r="CQ520">
        <v>0</v>
      </c>
      <c r="CR520">
        <v>0</v>
      </c>
      <c r="CS520">
        <v>34</v>
      </c>
      <c r="CT520">
        <v>0</v>
      </c>
      <c r="CU520">
        <v>0</v>
      </c>
      <c r="CV520">
        <v>0</v>
      </c>
      <c r="CW520">
        <v>0</v>
      </c>
      <c r="CX520">
        <v>50</v>
      </c>
      <c r="CY520">
        <v>0</v>
      </c>
      <c r="CZ520">
        <v>0</v>
      </c>
      <c r="DA520">
        <v>50</v>
      </c>
      <c r="DB520">
        <v>0</v>
      </c>
      <c r="DC520">
        <v>0</v>
      </c>
      <c r="DD520">
        <v>0</v>
      </c>
      <c r="DE520">
        <v>0</v>
      </c>
      <c r="DF520">
        <v>37</v>
      </c>
      <c r="DG520">
        <v>0</v>
      </c>
      <c r="DH520">
        <v>0</v>
      </c>
      <c r="DI520">
        <v>37</v>
      </c>
      <c r="DJ520">
        <v>0</v>
      </c>
      <c r="DK520">
        <v>0</v>
      </c>
      <c r="DL520">
        <v>0</v>
      </c>
      <c r="DM520">
        <v>0</v>
      </c>
      <c r="DN520">
        <v>59</v>
      </c>
      <c r="DO520">
        <v>0</v>
      </c>
      <c r="DP520">
        <v>0</v>
      </c>
      <c r="DQ520">
        <v>59</v>
      </c>
      <c r="DR520">
        <v>0</v>
      </c>
      <c r="DS520">
        <v>0</v>
      </c>
      <c r="DT520">
        <v>59</v>
      </c>
      <c r="DU520">
        <v>20.664638</v>
      </c>
      <c r="DV520">
        <v>0</v>
      </c>
      <c r="DW520">
        <v>0</v>
      </c>
      <c r="DX520">
        <v>0</v>
      </c>
      <c r="DY520" s="4">
        <v>46053</v>
      </c>
      <c r="DZ520" s="3" t="s">
        <v>6088</v>
      </c>
      <c r="EA520">
        <v>0</v>
      </c>
      <c r="EB520">
        <v>0</v>
      </c>
      <c r="EC520">
        <v>506</v>
      </c>
      <c r="ED520">
        <v>0</v>
      </c>
      <c r="EE520">
        <v>0</v>
      </c>
      <c r="EF520">
        <v>506</v>
      </c>
      <c r="EG520">
        <v>56.222222000000002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448</v>
      </c>
      <c r="B521" s="3" t="s">
        <v>449</v>
      </c>
      <c r="C521" s="3" t="s">
        <v>13</v>
      </c>
      <c r="D521" s="3" t="s">
        <v>14</v>
      </c>
      <c r="E521" s="3" t="s">
        <v>1407</v>
      </c>
      <c r="F521" s="3" t="s">
        <v>1408</v>
      </c>
      <c r="G521" s="3" t="s">
        <v>1409</v>
      </c>
      <c r="H521" s="3" t="s">
        <v>1410</v>
      </c>
      <c r="I521" s="3" t="s">
        <v>121</v>
      </c>
      <c r="J521" s="3" t="s">
        <v>122</v>
      </c>
      <c r="K521" s="3" t="s">
        <v>948</v>
      </c>
      <c r="L521" s="3" t="s">
        <v>960</v>
      </c>
      <c r="M521" s="3" t="s">
        <v>452</v>
      </c>
      <c r="N521" s="3" t="s">
        <v>454</v>
      </c>
      <c r="O521">
        <v>1</v>
      </c>
      <c r="P521" s="3" t="s">
        <v>3470</v>
      </c>
      <c r="Q521" s="3" t="s">
        <v>3470</v>
      </c>
      <c r="R521" s="3" t="s">
        <v>3470</v>
      </c>
      <c r="S521" s="3" t="s">
        <v>1055</v>
      </c>
      <c r="T521" s="3" t="s">
        <v>2154</v>
      </c>
      <c r="U521" s="3" t="s">
        <v>585</v>
      </c>
      <c r="V521" s="3" t="s">
        <v>457</v>
      </c>
      <c r="W521" s="3" t="s">
        <v>457</v>
      </c>
      <c r="X521" s="3" t="s">
        <v>4561</v>
      </c>
      <c r="Y521" s="3" t="s">
        <v>460</v>
      </c>
      <c r="Z521" s="3" t="s">
        <v>3746</v>
      </c>
      <c r="AA521" s="3" t="s">
        <v>46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2</v>
      </c>
      <c r="BR521">
        <v>0</v>
      </c>
      <c r="BS521">
        <v>0</v>
      </c>
      <c r="BT521">
        <v>0</v>
      </c>
      <c r="BU521">
        <v>2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1</v>
      </c>
      <c r="CH521">
        <v>0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5</v>
      </c>
      <c r="CP521">
        <v>0</v>
      </c>
      <c r="CQ521">
        <v>0</v>
      </c>
      <c r="CR521">
        <v>0</v>
      </c>
      <c r="CS521">
        <v>5</v>
      </c>
      <c r="CT521">
        <v>0</v>
      </c>
      <c r="CU521">
        <v>0</v>
      </c>
      <c r="CV521">
        <v>0</v>
      </c>
      <c r="CW521">
        <v>5</v>
      </c>
      <c r="CX521">
        <v>0</v>
      </c>
      <c r="CY521">
        <v>0</v>
      </c>
      <c r="CZ521">
        <v>0</v>
      </c>
      <c r="DA521">
        <v>5</v>
      </c>
      <c r="DB521">
        <v>0</v>
      </c>
      <c r="DC521">
        <v>0</v>
      </c>
      <c r="DD521">
        <v>0</v>
      </c>
      <c r="DE521">
        <v>23</v>
      </c>
      <c r="DF521">
        <v>0</v>
      </c>
      <c r="DG521">
        <v>0</v>
      </c>
      <c r="DH521">
        <v>0</v>
      </c>
      <c r="DI521">
        <v>23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0.2639</v>
      </c>
      <c r="DV521">
        <v>0</v>
      </c>
      <c r="DW521">
        <v>0</v>
      </c>
      <c r="DX521">
        <v>0</v>
      </c>
      <c r="DY521" s="4"/>
      <c r="DZ521" s="3" t="s">
        <v>6088</v>
      </c>
      <c r="EA521">
        <v>0</v>
      </c>
      <c r="EB521">
        <v>0</v>
      </c>
      <c r="EC521">
        <v>36</v>
      </c>
      <c r="ED521">
        <v>0</v>
      </c>
      <c r="EE521">
        <v>0</v>
      </c>
      <c r="EF521">
        <v>36</v>
      </c>
      <c r="EG521">
        <v>7.2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448</v>
      </c>
      <c r="B522" s="3" t="s">
        <v>449</v>
      </c>
      <c r="C522" s="3" t="s">
        <v>13</v>
      </c>
      <c r="D522" s="3" t="s">
        <v>14</v>
      </c>
      <c r="E522" s="3" t="s">
        <v>1407</v>
      </c>
      <c r="F522" s="3" t="s">
        <v>1408</v>
      </c>
      <c r="G522" s="3" t="s">
        <v>1409</v>
      </c>
      <c r="H522" s="3" t="s">
        <v>1410</v>
      </c>
      <c r="I522" s="3" t="s">
        <v>297</v>
      </c>
      <c r="J522" s="3" t="s">
        <v>298</v>
      </c>
      <c r="K522" s="3" t="s">
        <v>948</v>
      </c>
      <c r="L522" s="3" t="s">
        <v>949</v>
      </c>
      <c r="M522" s="3" t="s">
        <v>452</v>
      </c>
      <c r="N522" s="3" t="s">
        <v>454</v>
      </c>
      <c r="O522">
        <v>2</v>
      </c>
      <c r="P522" s="3" t="s">
        <v>3470</v>
      </c>
      <c r="Q522" s="3" t="s">
        <v>3470</v>
      </c>
      <c r="R522" s="3" t="s">
        <v>3470</v>
      </c>
      <c r="S522" s="3" t="s">
        <v>1652</v>
      </c>
      <c r="T522" s="3" t="s">
        <v>2875</v>
      </c>
      <c r="U522" s="3" t="s">
        <v>464</v>
      </c>
      <c r="V522" s="3" t="s">
        <v>465</v>
      </c>
      <c r="W522" s="3" t="s">
        <v>466</v>
      </c>
      <c r="X522" s="3" t="s">
        <v>466</v>
      </c>
      <c r="Y522" s="3" t="s">
        <v>467</v>
      </c>
      <c r="Z522" s="3" t="s">
        <v>579</v>
      </c>
      <c r="AA522" s="3" t="s">
        <v>46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1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725</v>
      </c>
      <c r="DV522">
        <v>0</v>
      </c>
      <c r="DW522">
        <v>0</v>
      </c>
      <c r="DX522">
        <v>0</v>
      </c>
      <c r="DY522" s="4"/>
      <c r="DZ522" s="3" t="s">
        <v>6088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448</v>
      </c>
      <c r="B523" s="3" t="s">
        <v>449</v>
      </c>
      <c r="C523" s="3" t="s">
        <v>13</v>
      </c>
      <c r="D523" s="3" t="s">
        <v>14</v>
      </c>
      <c r="E523" s="3" t="s">
        <v>1407</v>
      </c>
      <c r="F523" s="3" t="s">
        <v>1408</v>
      </c>
      <c r="G523" s="3" t="s">
        <v>1409</v>
      </c>
      <c r="H523" s="3" t="s">
        <v>1410</v>
      </c>
      <c r="I523" s="3" t="s">
        <v>159</v>
      </c>
      <c r="J523" s="3" t="s">
        <v>160</v>
      </c>
      <c r="K523" s="3" t="s">
        <v>948</v>
      </c>
      <c r="L523" s="3" t="s">
        <v>949</v>
      </c>
      <c r="M523" s="3" t="s">
        <v>452</v>
      </c>
      <c r="N523" s="3" t="s">
        <v>454</v>
      </c>
      <c r="O523">
        <v>2</v>
      </c>
      <c r="P523" s="3" t="s">
        <v>3470</v>
      </c>
      <c r="Q523" s="3" t="s">
        <v>3470</v>
      </c>
      <c r="R523" s="3" t="s">
        <v>3470</v>
      </c>
      <c r="S523" s="3" t="s">
        <v>937</v>
      </c>
      <c r="T523" s="3" t="s">
        <v>4173</v>
      </c>
      <c r="U523" s="3" t="s">
        <v>585</v>
      </c>
      <c r="V523" s="3" t="s">
        <v>457</v>
      </c>
      <c r="W523" s="3" t="s">
        <v>4562</v>
      </c>
      <c r="X523" s="3" t="s">
        <v>4563</v>
      </c>
      <c r="Y523" s="3" t="s">
        <v>460</v>
      </c>
      <c r="Z523" s="3" t="s">
        <v>3747</v>
      </c>
      <c r="AA523" s="3" t="s">
        <v>46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1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1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7.664960000000001</v>
      </c>
      <c r="DV523">
        <v>0</v>
      </c>
      <c r="DW523">
        <v>0</v>
      </c>
      <c r="DX523">
        <v>0</v>
      </c>
      <c r="DY523" s="4"/>
      <c r="DZ523" s="3" t="s">
        <v>6088</v>
      </c>
      <c r="EA523">
        <v>0</v>
      </c>
      <c r="EB523">
        <v>0</v>
      </c>
      <c r="EC523">
        <v>4</v>
      </c>
      <c r="ED523">
        <v>0</v>
      </c>
      <c r="EE523">
        <v>0</v>
      </c>
      <c r="EF523">
        <v>4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448</v>
      </c>
      <c r="B524" s="3" t="s">
        <v>449</v>
      </c>
      <c r="C524" s="3" t="s">
        <v>13</v>
      </c>
      <c r="D524" s="3" t="s">
        <v>14</v>
      </c>
      <c r="E524" s="3" t="s">
        <v>1407</v>
      </c>
      <c r="F524" s="3" t="s">
        <v>1408</v>
      </c>
      <c r="G524" s="3" t="s">
        <v>1409</v>
      </c>
      <c r="H524" s="3" t="s">
        <v>1410</v>
      </c>
      <c r="I524" s="3" t="s">
        <v>85</v>
      </c>
      <c r="J524" s="3" t="s">
        <v>86</v>
      </c>
      <c r="K524" s="3" t="s">
        <v>711</v>
      </c>
      <c r="L524" s="3" t="s">
        <v>1144</v>
      </c>
      <c r="M524" s="3" t="s">
        <v>452</v>
      </c>
      <c r="N524" s="3" t="s">
        <v>454</v>
      </c>
      <c r="O524">
        <v>2</v>
      </c>
      <c r="P524" s="3" t="s">
        <v>3470</v>
      </c>
      <c r="Q524" s="3" t="s">
        <v>3470</v>
      </c>
      <c r="R524" s="3" t="s">
        <v>3470</v>
      </c>
      <c r="S524" s="3" t="s">
        <v>999</v>
      </c>
      <c r="T524" s="3" t="s">
        <v>2786</v>
      </c>
      <c r="U524" s="3" t="s">
        <v>464</v>
      </c>
      <c r="V524" s="3" t="s">
        <v>465</v>
      </c>
      <c r="W524" s="3" t="s">
        <v>466</v>
      </c>
      <c r="X524" s="3" t="s">
        <v>466</v>
      </c>
      <c r="Y524" s="3" t="s">
        <v>460</v>
      </c>
      <c r="Z524" s="3" t="s">
        <v>579</v>
      </c>
      <c r="AA524" s="3" t="s">
        <v>46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3</v>
      </c>
      <c r="BB524">
        <v>0</v>
      </c>
      <c r="BC524">
        <v>0</v>
      </c>
      <c r="BD524">
        <v>0</v>
      </c>
      <c r="BE524">
        <v>3</v>
      </c>
      <c r="BF524">
        <v>0</v>
      </c>
      <c r="BG524">
        <v>0</v>
      </c>
      <c r="BH524">
        <v>0</v>
      </c>
      <c r="BI524">
        <v>5</v>
      </c>
      <c r="BJ524">
        <v>0</v>
      </c>
      <c r="BK524">
        <v>0</v>
      </c>
      <c r="BL524">
        <v>0</v>
      </c>
      <c r="BM524">
        <v>5</v>
      </c>
      <c r="BN524">
        <v>0</v>
      </c>
      <c r="BO524">
        <v>0</v>
      </c>
      <c r="BP524">
        <v>0</v>
      </c>
      <c r="BQ524">
        <v>8</v>
      </c>
      <c r="BR524">
        <v>0</v>
      </c>
      <c r="BS524">
        <v>0</v>
      </c>
      <c r="BT524">
        <v>0</v>
      </c>
      <c r="BU524">
        <v>8</v>
      </c>
      <c r="BV524">
        <v>0</v>
      </c>
      <c r="BW524">
        <v>0</v>
      </c>
      <c r="BX524">
        <v>0</v>
      </c>
      <c r="BY524">
        <v>3</v>
      </c>
      <c r="BZ524">
        <v>1</v>
      </c>
      <c r="CA524">
        <v>0</v>
      </c>
      <c r="CB524">
        <v>0</v>
      </c>
      <c r="CC524">
        <v>4</v>
      </c>
      <c r="CD524">
        <v>0</v>
      </c>
      <c r="CE524">
        <v>0</v>
      </c>
      <c r="CF524">
        <v>0</v>
      </c>
      <c r="CG524">
        <v>0</v>
      </c>
      <c r="CH524">
        <v>1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8</v>
      </c>
      <c r="CP524">
        <v>12</v>
      </c>
      <c r="CQ524">
        <v>0</v>
      </c>
      <c r="CR524">
        <v>0</v>
      </c>
      <c r="CS524">
        <v>20</v>
      </c>
      <c r="CT524">
        <v>0</v>
      </c>
      <c r="CU524">
        <v>0</v>
      </c>
      <c r="CV524">
        <v>0</v>
      </c>
      <c r="CW524">
        <v>5</v>
      </c>
      <c r="CX524">
        <v>4</v>
      </c>
      <c r="CY524">
        <v>0</v>
      </c>
      <c r="CZ524">
        <v>0</v>
      </c>
      <c r="DA524">
        <v>9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7.5</v>
      </c>
      <c r="DV524">
        <v>0</v>
      </c>
      <c r="DW524">
        <v>0</v>
      </c>
      <c r="DX524">
        <v>0</v>
      </c>
      <c r="DY524" s="4"/>
      <c r="DZ524" s="3" t="s">
        <v>6088</v>
      </c>
      <c r="EA524">
        <v>0</v>
      </c>
      <c r="EB524">
        <v>0</v>
      </c>
      <c r="EC524">
        <v>50</v>
      </c>
      <c r="ED524">
        <v>0</v>
      </c>
      <c r="EE524">
        <v>0</v>
      </c>
      <c r="EF524">
        <v>50</v>
      </c>
      <c r="EG524">
        <v>7.142857000000000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448</v>
      </c>
      <c r="B525" s="3" t="s">
        <v>449</v>
      </c>
      <c r="C525" s="3" t="s">
        <v>13</v>
      </c>
      <c r="D525" s="3" t="s">
        <v>14</v>
      </c>
      <c r="E525" s="3" t="s">
        <v>1407</v>
      </c>
      <c r="F525" s="3" t="s">
        <v>1408</v>
      </c>
      <c r="G525" s="3" t="s">
        <v>1409</v>
      </c>
      <c r="H525" s="3" t="s">
        <v>1410</v>
      </c>
      <c r="I525" s="3" t="s">
        <v>53</v>
      </c>
      <c r="J525" s="3" t="s">
        <v>54</v>
      </c>
      <c r="K525" s="3" t="s">
        <v>711</v>
      </c>
      <c r="L525" s="3" t="s">
        <v>1144</v>
      </c>
      <c r="M525" s="3" t="s">
        <v>452</v>
      </c>
      <c r="N525" s="3" t="s">
        <v>454</v>
      </c>
      <c r="O525">
        <v>2</v>
      </c>
      <c r="P525" s="3" t="s">
        <v>3470</v>
      </c>
      <c r="Q525" s="3" t="s">
        <v>3470</v>
      </c>
      <c r="R525" s="3" t="s">
        <v>3470</v>
      </c>
      <c r="S525" s="3" t="s">
        <v>905</v>
      </c>
      <c r="T525" s="3" t="s">
        <v>2619</v>
      </c>
      <c r="U525" s="3" t="s">
        <v>583</v>
      </c>
      <c r="V525" s="3" t="s">
        <v>465</v>
      </c>
      <c r="W525" s="3" t="s">
        <v>500</v>
      </c>
      <c r="X525" s="3" t="s">
        <v>501</v>
      </c>
      <c r="Y525" s="3" t="s">
        <v>467</v>
      </c>
      <c r="Z525" s="3" t="s">
        <v>3747</v>
      </c>
      <c r="AA525" s="3" t="s">
        <v>46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1</v>
      </c>
      <c r="DO525">
        <v>0</v>
      </c>
      <c r="DP525">
        <v>0</v>
      </c>
      <c r="DQ525">
        <v>1</v>
      </c>
      <c r="DR525">
        <v>0</v>
      </c>
      <c r="DS525">
        <v>0</v>
      </c>
      <c r="DT525">
        <v>1</v>
      </c>
      <c r="DU525">
        <v>3.4734820000000002</v>
      </c>
      <c r="DV525">
        <v>0</v>
      </c>
      <c r="DW525">
        <v>0</v>
      </c>
      <c r="DX525">
        <v>0</v>
      </c>
      <c r="DY525" s="4">
        <v>45961</v>
      </c>
      <c r="DZ525" s="3" t="s">
        <v>6088</v>
      </c>
      <c r="EA525">
        <v>0</v>
      </c>
      <c r="EB525">
        <v>0</v>
      </c>
      <c r="EC525">
        <v>1</v>
      </c>
      <c r="ED525">
        <v>0</v>
      </c>
      <c r="EE525">
        <v>0</v>
      </c>
      <c r="EF525">
        <v>1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448</v>
      </c>
      <c r="B526" s="3" t="s">
        <v>449</v>
      </c>
      <c r="C526" s="3" t="s">
        <v>13</v>
      </c>
      <c r="D526" s="3" t="s">
        <v>14</v>
      </c>
      <c r="E526" s="3" t="s">
        <v>1407</v>
      </c>
      <c r="F526" s="3" t="s">
        <v>1408</v>
      </c>
      <c r="G526" s="3" t="s">
        <v>1409</v>
      </c>
      <c r="H526" s="3" t="s">
        <v>1410</v>
      </c>
      <c r="I526" s="3" t="s">
        <v>81</v>
      </c>
      <c r="J526" s="3" t="s">
        <v>82</v>
      </c>
      <c r="K526" s="3" t="s">
        <v>711</v>
      </c>
      <c r="L526" s="3" t="s">
        <v>1144</v>
      </c>
      <c r="M526" s="3" t="s">
        <v>452</v>
      </c>
      <c r="N526" s="3" t="s">
        <v>454</v>
      </c>
      <c r="O526">
        <v>2</v>
      </c>
      <c r="P526" s="3" t="s">
        <v>3470</v>
      </c>
      <c r="Q526" s="3" t="s">
        <v>3470</v>
      </c>
      <c r="R526" s="3" t="s">
        <v>3470</v>
      </c>
      <c r="S526" s="3" t="s">
        <v>950</v>
      </c>
      <c r="T526" s="3" t="s">
        <v>2322</v>
      </c>
      <c r="U526" s="3" t="s">
        <v>578</v>
      </c>
      <c r="V526" s="3" t="s">
        <v>457</v>
      </c>
      <c r="W526" s="3" t="s">
        <v>457</v>
      </c>
      <c r="X526" s="3" t="s">
        <v>4561</v>
      </c>
      <c r="Y526" s="3" t="s">
        <v>460</v>
      </c>
      <c r="Z526" s="3" t="s">
        <v>579</v>
      </c>
      <c r="AA526" s="3" t="s">
        <v>4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21</v>
      </c>
      <c r="AT526">
        <v>0</v>
      </c>
      <c r="AU526">
        <v>0</v>
      </c>
      <c r="AV526">
        <v>0</v>
      </c>
      <c r="AW526">
        <v>21</v>
      </c>
      <c r="AX526">
        <v>0</v>
      </c>
      <c r="AY526">
        <v>0</v>
      </c>
      <c r="AZ526">
        <v>0</v>
      </c>
      <c r="BA526">
        <v>13</v>
      </c>
      <c r="BB526">
        <v>0</v>
      </c>
      <c r="BC526">
        <v>0</v>
      </c>
      <c r="BD526">
        <v>0</v>
      </c>
      <c r="BE526">
        <v>13</v>
      </c>
      <c r="BF526">
        <v>0</v>
      </c>
      <c r="BG526">
        <v>0</v>
      </c>
      <c r="BH526">
        <v>0</v>
      </c>
      <c r="BI526">
        <v>25</v>
      </c>
      <c r="BJ526">
        <v>0</v>
      </c>
      <c r="BK526">
        <v>0</v>
      </c>
      <c r="BL526">
        <v>0</v>
      </c>
      <c r="BM526">
        <v>25</v>
      </c>
      <c r="BN526">
        <v>0</v>
      </c>
      <c r="BO526">
        <v>0</v>
      </c>
      <c r="BP526">
        <v>0</v>
      </c>
      <c r="BQ526">
        <v>2</v>
      </c>
      <c r="BR526">
        <v>0</v>
      </c>
      <c r="BS526">
        <v>0</v>
      </c>
      <c r="BT526">
        <v>0</v>
      </c>
      <c r="BU526">
        <v>2</v>
      </c>
      <c r="BV526">
        <v>0</v>
      </c>
      <c r="BW526">
        <v>0</v>
      </c>
      <c r="BX526">
        <v>0</v>
      </c>
      <c r="BY526">
        <v>36</v>
      </c>
      <c r="BZ526">
        <v>0</v>
      </c>
      <c r="CA526">
        <v>0</v>
      </c>
      <c r="CB526">
        <v>0</v>
      </c>
      <c r="CC526">
        <v>36</v>
      </c>
      <c r="CD526">
        <v>0</v>
      </c>
      <c r="CE526">
        <v>0</v>
      </c>
      <c r="CF526">
        <v>0</v>
      </c>
      <c r="CG526">
        <v>33</v>
      </c>
      <c r="CH526">
        <v>0</v>
      </c>
      <c r="CI526">
        <v>0</v>
      </c>
      <c r="CJ526">
        <v>0</v>
      </c>
      <c r="CK526">
        <v>33</v>
      </c>
      <c r="CL526">
        <v>0</v>
      </c>
      <c r="CM526">
        <v>0</v>
      </c>
      <c r="CN526">
        <v>0</v>
      </c>
      <c r="CO526">
        <v>14</v>
      </c>
      <c r="CP526">
        <v>0</v>
      </c>
      <c r="CQ526">
        <v>0</v>
      </c>
      <c r="CR526">
        <v>0</v>
      </c>
      <c r="CS526">
        <v>14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0</v>
      </c>
      <c r="DF526">
        <v>0</v>
      </c>
      <c r="DG526">
        <v>0</v>
      </c>
      <c r="DH526">
        <v>0</v>
      </c>
      <c r="DI526">
        <v>10</v>
      </c>
      <c r="DJ526">
        <v>0</v>
      </c>
      <c r="DK526">
        <v>0</v>
      </c>
      <c r="DL526">
        <v>0</v>
      </c>
      <c r="DM526">
        <v>40</v>
      </c>
      <c r="DN526">
        <v>0</v>
      </c>
      <c r="DO526">
        <v>0</v>
      </c>
      <c r="DP526">
        <v>0</v>
      </c>
      <c r="DQ526">
        <v>40</v>
      </c>
      <c r="DR526">
        <v>0</v>
      </c>
      <c r="DS526">
        <v>0</v>
      </c>
      <c r="DT526">
        <v>40</v>
      </c>
      <c r="DU526">
        <v>0.1125</v>
      </c>
      <c r="DV526">
        <v>0</v>
      </c>
      <c r="DW526">
        <v>0</v>
      </c>
      <c r="DX526">
        <v>0</v>
      </c>
      <c r="DY526" s="4">
        <v>46843</v>
      </c>
      <c r="DZ526" s="3" t="s">
        <v>6088</v>
      </c>
      <c r="EA526">
        <v>0</v>
      </c>
      <c r="EB526">
        <v>0</v>
      </c>
      <c r="EC526">
        <v>194</v>
      </c>
      <c r="ED526">
        <v>0</v>
      </c>
      <c r="EE526">
        <v>0</v>
      </c>
      <c r="EF526">
        <v>194</v>
      </c>
      <c r="EG526">
        <v>21.555555999999999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448</v>
      </c>
      <c r="B527" s="3" t="s">
        <v>449</v>
      </c>
      <c r="C527" s="3" t="s">
        <v>13</v>
      </c>
      <c r="D527" s="3" t="s">
        <v>14</v>
      </c>
      <c r="E527" s="3" t="s">
        <v>1661</v>
      </c>
      <c r="F527" s="3" t="s">
        <v>1662</v>
      </c>
      <c r="G527" s="3" t="s">
        <v>1409</v>
      </c>
      <c r="H527" s="3" t="s">
        <v>1410</v>
      </c>
      <c r="I527" s="3" t="s">
        <v>268</v>
      </c>
      <c r="J527" s="3" t="s">
        <v>269</v>
      </c>
      <c r="K527" s="3" t="s">
        <v>948</v>
      </c>
      <c r="L527" s="3" t="s">
        <v>949</v>
      </c>
      <c r="M527" s="3" t="s">
        <v>452</v>
      </c>
      <c r="N527" s="3" t="s">
        <v>454</v>
      </c>
      <c r="O527">
        <v>4</v>
      </c>
      <c r="P527" s="3" t="s">
        <v>3470</v>
      </c>
      <c r="Q527" s="3" t="s">
        <v>3470</v>
      </c>
      <c r="R527" s="3" t="s">
        <v>3470</v>
      </c>
      <c r="S527" s="3" t="s">
        <v>537</v>
      </c>
      <c r="T527" s="3" t="s">
        <v>2456</v>
      </c>
      <c r="U527" s="3" t="s">
        <v>464</v>
      </c>
      <c r="V527" s="3" t="s">
        <v>465</v>
      </c>
      <c r="W527" s="3" t="s">
        <v>466</v>
      </c>
      <c r="X527" s="3" t="s">
        <v>466</v>
      </c>
      <c r="Y527" s="3" t="s">
        <v>460</v>
      </c>
      <c r="Z527" s="3" t="s">
        <v>579</v>
      </c>
      <c r="AA527" s="3" t="s">
        <v>461</v>
      </c>
      <c r="AB527">
        <v>0</v>
      </c>
      <c r="AC527">
        <v>0</v>
      </c>
      <c r="AD527">
        <v>1</v>
      </c>
      <c r="AE527">
        <v>0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3</v>
      </c>
      <c r="DN527">
        <v>0</v>
      </c>
      <c r="DO527">
        <v>0</v>
      </c>
      <c r="DP527">
        <v>0</v>
      </c>
      <c r="DQ527">
        <v>3</v>
      </c>
      <c r="DR527">
        <v>0</v>
      </c>
      <c r="DS527">
        <v>0</v>
      </c>
      <c r="DT527">
        <v>3</v>
      </c>
      <c r="DU527">
        <v>1.6875</v>
      </c>
      <c r="DV527">
        <v>0</v>
      </c>
      <c r="DW527">
        <v>0</v>
      </c>
      <c r="DX527">
        <v>0</v>
      </c>
      <c r="DY527" s="4">
        <v>46295</v>
      </c>
      <c r="DZ527" s="3" t="s">
        <v>6088</v>
      </c>
      <c r="EA527">
        <v>0</v>
      </c>
      <c r="EB527">
        <v>0</v>
      </c>
      <c r="EC527">
        <v>4</v>
      </c>
      <c r="ED527">
        <v>0</v>
      </c>
      <c r="EE527">
        <v>0</v>
      </c>
      <c r="EF527">
        <v>4</v>
      </c>
      <c r="EG527">
        <v>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448</v>
      </c>
      <c r="B528" s="3" t="s">
        <v>449</v>
      </c>
      <c r="C528" s="3" t="s">
        <v>13</v>
      </c>
      <c r="D528" s="3" t="s">
        <v>14</v>
      </c>
      <c r="E528" s="3" t="s">
        <v>1661</v>
      </c>
      <c r="F528" s="3" t="s">
        <v>1662</v>
      </c>
      <c r="G528" s="3" t="s">
        <v>1409</v>
      </c>
      <c r="H528" s="3" t="s">
        <v>1410</v>
      </c>
      <c r="I528" s="3" t="s">
        <v>273</v>
      </c>
      <c r="J528" s="3" t="s">
        <v>274</v>
      </c>
      <c r="K528" s="3" t="s">
        <v>948</v>
      </c>
      <c r="L528" s="3" t="s">
        <v>960</v>
      </c>
      <c r="M528" s="3" t="s">
        <v>452</v>
      </c>
      <c r="N528" s="3" t="s">
        <v>454</v>
      </c>
      <c r="O528">
        <v>5</v>
      </c>
      <c r="P528" s="3" t="s">
        <v>3470</v>
      </c>
      <c r="Q528" s="3" t="s">
        <v>3470</v>
      </c>
      <c r="R528" s="3" t="s">
        <v>3470</v>
      </c>
      <c r="S528" s="3" t="s">
        <v>720</v>
      </c>
      <c r="T528" s="3" t="s">
        <v>2318</v>
      </c>
      <c r="U528" s="3" t="s">
        <v>578</v>
      </c>
      <c r="V528" s="3" t="s">
        <v>457</v>
      </c>
      <c r="W528" s="3" t="s">
        <v>457</v>
      </c>
      <c r="X528" s="3" t="s">
        <v>4561</v>
      </c>
      <c r="Y528" s="3" t="s">
        <v>460</v>
      </c>
      <c r="Z528" s="3" t="s">
        <v>3746</v>
      </c>
      <c r="AA528" s="3" t="s">
        <v>461</v>
      </c>
      <c r="AB528">
        <v>0</v>
      </c>
      <c r="AC528">
        <v>22</v>
      </c>
      <c r="AD528">
        <v>0</v>
      </c>
      <c r="AE528">
        <v>0</v>
      </c>
      <c r="AF528">
        <v>0</v>
      </c>
      <c r="AG528">
        <v>22</v>
      </c>
      <c r="AH528">
        <v>0</v>
      </c>
      <c r="AI528">
        <v>0</v>
      </c>
      <c r="AJ528">
        <v>0</v>
      </c>
      <c r="AK528">
        <v>8</v>
      </c>
      <c r="AL528">
        <v>0</v>
      </c>
      <c r="AM528">
        <v>0</v>
      </c>
      <c r="AN528">
        <v>0</v>
      </c>
      <c r="AO528">
        <v>8</v>
      </c>
      <c r="AP528">
        <v>0</v>
      </c>
      <c r="AQ528">
        <v>0</v>
      </c>
      <c r="AR528">
        <v>0</v>
      </c>
      <c r="AS528">
        <v>44</v>
      </c>
      <c r="AT528">
        <v>4</v>
      </c>
      <c r="AU528">
        <v>0</v>
      </c>
      <c r="AV528">
        <v>0</v>
      </c>
      <c r="AW528">
        <v>48</v>
      </c>
      <c r="AX528">
        <v>0</v>
      </c>
      <c r="AY528">
        <v>0</v>
      </c>
      <c r="AZ528">
        <v>0</v>
      </c>
      <c r="BA528">
        <v>26</v>
      </c>
      <c r="BB528">
        <v>0</v>
      </c>
      <c r="BC528">
        <v>0</v>
      </c>
      <c r="BD528">
        <v>0</v>
      </c>
      <c r="BE528">
        <v>26</v>
      </c>
      <c r="BF528">
        <v>0</v>
      </c>
      <c r="BG528">
        <v>0</v>
      </c>
      <c r="BH528">
        <v>0</v>
      </c>
      <c r="BI528">
        <v>10</v>
      </c>
      <c r="BJ528">
        <v>0</v>
      </c>
      <c r="BK528">
        <v>0</v>
      </c>
      <c r="BL528">
        <v>0</v>
      </c>
      <c r="BM528">
        <v>10</v>
      </c>
      <c r="BN528">
        <v>0</v>
      </c>
      <c r="BO528">
        <v>0</v>
      </c>
      <c r="BP528">
        <v>0</v>
      </c>
      <c r="BQ528">
        <v>2</v>
      </c>
      <c r="BR528">
        <v>0</v>
      </c>
      <c r="BS528">
        <v>0</v>
      </c>
      <c r="BT528">
        <v>0</v>
      </c>
      <c r="BU528">
        <v>2</v>
      </c>
      <c r="BV528">
        <v>0</v>
      </c>
      <c r="BW528">
        <v>0</v>
      </c>
      <c r="BX528">
        <v>0</v>
      </c>
      <c r="BY528">
        <v>28</v>
      </c>
      <c r="BZ528">
        <v>0</v>
      </c>
      <c r="CA528">
        <v>0</v>
      </c>
      <c r="CB528">
        <v>0</v>
      </c>
      <c r="CC528">
        <v>28</v>
      </c>
      <c r="CD528">
        <v>0</v>
      </c>
      <c r="CE528">
        <v>0</v>
      </c>
      <c r="CF528">
        <v>0</v>
      </c>
      <c r="CG528">
        <v>4</v>
      </c>
      <c r="CH528">
        <v>40</v>
      </c>
      <c r="CI528">
        <v>0</v>
      </c>
      <c r="CJ528">
        <v>0</v>
      </c>
      <c r="CK528">
        <v>44</v>
      </c>
      <c r="CL528">
        <v>0</v>
      </c>
      <c r="CM528">
        <v>0</v>
      </c>
      <c r="CN528">
        <v>0</v>
      </c>
      <c r="CO528">
        <v>12</v>
      </c>
      <c r="CP528">
        <v>0</v>
      </c>
      <c r="CQ528">
        <v>0</v>
      </c>
      <c r="CR528">
        <v>0</v>
      </c>
      <c r="CS528">
        <v>12</v>
      </c>
      <c r="CT528">
        <v>0</v>
      </c>
      <c r="CU528">
        <v>0</v>
      </c>
      <c r="CV528">
        <v>0</v>
      </c>
      <c r="CW528">
        <v>52</v>
      </c>
      <c r="CX528">
        <v>0</v>
      </c>
      <c r="CY528">
        <v>0</v>
      </c>
      <c r="CZ528">
        <v>0</v>
      </c>
      <c r="DA528">
        <v>52</v>
      </c>
      <c r="DB528">
        <v>0</v>
      </c>
      <c r="DC528">
        <v>0</v>
      </c>
      <c r="DD528">
        <v>0</v>
      </c>
      <c r="DE528">
        <v>230</v>
      </c>
      <c r="DF528">
        <v>84</v>
      </c>
      <c r="DG528">
        <v>0</v>
      </c>
      <c r="DH528">
        <v>0</v>
      </c>
      <c r="DI528">
        <v>314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.11375</v>
      </c>
      <c r="DV528">
        <v>0</v>
      </c>
      <c r="DW528">
        <v>0</v>
      </c>
      <c r="DX528">
        <v>0</v>
      </c>
      <c r="DY528" s="4"/>
      <c r="DZ528" s="3" t="s">
        <v>6088</v>
      </c>
      <c r="EA528">
        <v>0</v>
      </c>
      <c r="EB528">
        <v>0</v>
      </c>
      <c r="EC528">
        <v>566</v>
      </c>
      <c r="ED528">
        <v>0</v>
      </c>
      <c r="EE528">
        <v>0</v>
      </c>
      <c r="EF528">
        <v>566</v>
      </c>
      <c r="EG528">
        <v>51.454545000000003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448</v>
      </c>
      <c r="B529" s="3" t="s">
        <v>449</v>
      </c>
      <c r="C529" s="3" t="s">
        <v>13</v>
      </c>
      <c r="D529" s="3" t="s">
        <v>14</v>
      </c>
      <c r="E529" s="3" t="s">
        <v>1661</v>
      </c>
      <c r="F529" s="3" t="s">
        <v>1662</v>
      </c>
      <c r="G529" s="3" t="s">
        <v>1409</v>
      </c>
      <c r="H529" s="3" t="s">
        <v>1410</v>
      </c>
      <c r="I529" s="3" t="s">
        <v>270</v>
      </c>
      <c r="J529" s="3" t="s">
        <v>271</v>
      </c>
      <c r="K529" s="3" t="s">
        <v>948</v>
      </c>
      <c r="L529" s="3" t="s">
        <v>949</v>
      </c>
      <c r="M529" s="3" t="s">
        <v>452</v>
      </c>
      <c r="N529" s="3" t="s">
        <v>454</v>
      </c>
      <c r="O529">
        <v>4</v>
      </c>
      <c r="P529" s="3" t="s">
        <v>3470</v>
      </c>
      <c r="Q529" s="3" t="s">
        <v>3470</v>
      </c>
      <c r="R529" s="3" t="s">
        <v>3470</v>
      </c>
      <c r="S529" s="3" t="s">
        <v>1811</v>
      </c>
      <c r="T529" s="3" t="s">
        <v>3043</v>
      </c>
      <c r="U529" s="3" t="s">
        <v>464</v>
      </c>
      <c r="V529" s="3" t="s">
        <v>465</v>
      </c>
      <c r="W529" s="3" t="s">
        <v>700</v>
      </c>
      <c r="X529" s="3" t="s">
        <v>700</v>
      </c>
      <c r="Y529" s="3" t="s">
        <v>467</v>
      </c>
      <c r="Z529" s="3" t="s">
        <v>3746</v>
      </c>
      <c r="AA529" s="3" t="s">
        <v>46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1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81.25</v>
      </c>
      <c r="DV529">
        <v>0</v>
      </c>
      <c r="DW529">
        <v>0</v>
      </c>
      <c r="DX529">
        <v>0</v>
      </c>
      <c r="DY529" s="4"/>
      <c r="DZ529" s="3" t="s">
        <v>6088</v>
      </c>
      <c r="EA529">
        <v>0</v>
      </c>
      <c r="EB529">
        <v>0</v>
      </c>
      <c r="EC529">
        <v>1</v>
      </c>
      <c r="ED529">
        <v>0</v>
      </c>
      <c r="EE529">
        <v>0</v>
      </c>
      <c r="EF529">
        <v>1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448</v>
      </c>
      <c r="B530" s="3" t="s">
        <v>449</v>
      </c>
      <c r="C530" s="3" t="s">
        <v>13</v>
      </c>
      <c r="D530" s="3" t="s">
        <v>14</v>
      </c>
      <c r="E530" s="3" t="s">
        <v>1407</v>
      </c>
      <c r="F530" s="3" t="s">
        <v>1408</v>
      </c>
      <c r="G530" s="3" t="s">
        <v>1409</v>
      </c>
      <c r="H530" s="3" t="s">
        <v>1410</v>
      </c>
      <c r="I530" s="3" t="s">
        <v>203</v>
      </c>
      <c r="J530" s="3" t="s">
        <v>204</v>
      </c>
      <c r="K530" s="3" t="s">
        <v>948</v>
      </c>
      <c r="L530" s="3" t="s">
        <v>960</v>
      </c>
      <c r="M530" s="3" t="s">
        <v>452</v>
      </c>
      <c r="N530" s="3" t="s">
        <v>454</v>
      </c>
      <c r="O530">
        <v>2</v>
      </c>
      <c r="P530" s="3" t="s">
        <v>3470</v>
      </c>
      <c r="Q530" s="3" t="s">
        <v>3470</v>
      </c>
      <c r="R530" s="3" t="s">
        <v>3470</v>
      </c>
      <c r="S530" s="3" t="s">
        <v>880</v>
      </c>
      <c r="T530" s="3" t="s">
        <v>2724</v>
      </c>
      <c r="U530" s="3" t="s">
        <v>464</v>
      </c>
      <c r="V530" s="3" t="s">
        <v>465</v>
      </c>
      <c r="W530" s="3" t="s">
        <v>466</v>
      </c>
      <c r="X530" s="3" t="s">
        <v>466</v>
      </c>
      <c r="Y530" s="3" t="s">
        <v>460</v>
      </c>
      <c r="Z530" s="3" t="s">
        <v>3746</v>
      </c>
      <c r="AA530" s="3" t="s">
        <v>46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2</v>
      </c>
      <c r="DF530">
        <v>0</v>
      </c>
      <c r="DG530">
        <v>0</v>
      </c>
      <c r="DH530">
        <v>0</v>
      </c>
      <c r="DI530">
        <v>2</v>
      </c>
      <c r="DJ530">
        <v>0</v>
      </c>
      <c r="DK530">
        <v>0</v>
      </c>
      <c r="DL530">
        <v>0</v>
      </c>
      <c r="DM530">
        <v>3</v>
      </c>
      <c r="DN530">
        <v>0</v>
      </c>
      <c r="DO530">
        <v>0</v>
      </c>
      <c r="DP530">
        <v>0</v>
      </c>
      <c r="DQ530">
        <v>3</v>
      </c>
      <c r="DR530">
        <v>0</v>
      </c>
      <c r="DS530">
        <v>0</v>
      </c>
      <c r="DT530">
        <v>3</v>
      </c>
      <c r="DU530">
        <v>1.0874999999999999</v>
      </c>
      <c r="DV530">
        <v>0</v>
      </c>
      <c r="DW530">
        <v>0</v>
      </c>
      <c r="DX530">
        <v>0</v>
      </c>
      <c r="DY530" s="4">
        <v>46721</v>
      </c>
      <c r="DZ530" s="3" t="s">
        <v>6088</v>
      </c>
      <c r="EA530">
        <v>0</v>
      </c>
      <c r="EB530">
        <v>0</v>
      </c>
      <c r="EC530">
        <v>5</v>
      </c>
      <c r="ED530">
        <v>0</v>
      </c>
      <c r="EE530">
        <v>0</v>
      </c>
      <c r="EF530">
        <v>5</v>
      </c>
      <c r="EG530">
        <v>2.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448</v>
      </c>
      <c r="B531" s="3" t="s">
        <v>449</v>
      </c>
      <c r="C531" s="3" t="s">
        <v>13</v>
      </c>
      <c r="D531" s="3" t="s">
        <v>14</v>
      </c>
      <c r="E531" s="3" t="s">
        <v>1661</v>
      </c>
      <c r="F531" s="3" t="s">
        <v>1662</v>
      </c>
      <c r="G531" s="3" t="s">
        <v>1676</v>
      </c>
      <c r="H531" s="3" t="s">
        <v>1677</v>
      </c>
      <c r="I531" s="3" t="s">
        <v>99</v>
      </c>
      <c r="J531" s="3" t="s">
        <v>100</v>
      </c>
      <c r="K531" s="3" t="s">
        <v>450</v>
      </c>
      <c r="L531" s="3" t="s">
        <v>1194</v>
      </c>
      <c r="M531" s="3" t="s">
        <v>452</v>
      </c>
      <c r="N531" s="3" t="s">
        <v>453</v>
      </c>
      <c r="O531">
        <v>4</v>
      </c>
      <c r="P531" s="3" t="s">
        <v>3470</v>
      </c>
      <c r="Q531" s="3" t="s">
        <v>3470</v>
      </c>
      <c r="R531" s="3" t="s">
        <v>3470</v>
      </c>
      <c r="S531" s="3" t="s">
        <v>4865</v>
      </c>
      <c r="T531" s="3" t="s">
        <v>4866</v>
      </c>
      <c r="U531" s="3" t="s">
        <v>583</v>
      </c>
      <c r="V531" s="3" t="s">
        <v>465</v>
      </c>
      <c r="W531" s="3" t="s">
        <v>500</v>
      </c>
      <c r="X531" s="3" t="s">
        <v>501</v>
      </c>
      <c r="Y531" s="3" t="s">
        <v>467</v>
      </c>
      <c r="Z531" s="3" t="s">
        <v>3746</v>
      </c>
      <c r="AA531" s="3" t="s">
        <v>46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15</v>
      </c>
      <c r="CP531">
        <v>0</v>
      </c>
      <c r="CQ531">
        <v>0</v>
      </c>
      <c r="CR531">
        <v>0</v>
      </c>
      <c r="CS531">
        <v>15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37.5</v>
      </c>
      <c r="DV531">
        <v>10</v>
      </c>
      <c r="DW531">
        <v>0</v>
      </c>
      <c r="DX531">
        <v>0</v>
      </c>
      <c r="DY531" s="4">
        <v>45965</v>
      </c>
      <c r="DZ531" s="3" t="s">
        <v>6088</v>
      </c>
      <c r="EA531">
        <v>0</v>
      </c>
      <c r="EB531">
        <v>0</v>
      </c>
      <c r="EC531">
        <v>15</v>
      </c>
      <c r="ED531">
        <v>0</v>
      </c>
      <c r="EE531">
        <v>0</v>
      </c>
      <c r="EF531">
        <v>15</v>
      </c>
      <c r="EG531">
        <v>1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448</v>
      </c>
      <c r="B532" s="3" t="s">
        <v>449</v>
      </c>
      <c r="C532" s="3" t="s">
        <v>13</v>
      </c>
      <c r="D532" s="3" t="s">
        <v>14</v>
      </c>
      <c r="E532" s="3" t="s">
        <v>1407</v>
      </c>
      <c r="F532" s="3" t="s">
        <v>1408</v>
      </c>
      <c r="G532" s="3" t="s">
        <v>1409</v>
      </c>
      <c r="H532" s="3" t="s">
        <v>1410</v>
      </c>
      <c r="I532" s="3" t="s">
        <v>393</v>
      </c>
      <c r="J532" s="3" t="s">
        <v>394</v>
      </c>
      <c r="K532" s="3" t="s">
        <v>948</v>
      </c>
      <c r="L532" s="3" t="s">
        <v>960</v>
      </c>
      <c r="M532" s="3" t="s">
        <v>452</v>
      </c>
      <c r="N532" s="3" t="s">
        <v>454</v>
      </c>
      <c r="O532">
        <v>2</v>
      </c>
      <c r="P532" s="3" t="s">
        <v>3470</v>
      </c>
      <c r="Q532" s="3" t="s">
        <v>3470</v>
      </c>
      <c r="R532" s="3" t="s">
        <v>3470</v>
      </c>
      <c r="S532" s="3" t="s">
        <v>978</v>
      </c>
      <c r="T532" s="3" t="s">
        <v>2340</v>
      </c>
      <c r="U532" s="3" t="s">
        <v>463</v>
      </c>
      <c r="V532" s="3" t="s">
        <v>457</v>
      </c>
      <c r="W532" s="3" t="s">
        <v>457</v>
      </c>
      <c r="X532" s="3" t="s">
        <v>4561</v>
      </c>
      <c r="Y532" s="3" t="s">
        <v>460</v>
      </c>
      <c r="Z532" s="3" t="s">
        <v>579</v>
      </c>
      <c r="AA532" s="3" t="s">
        <v>461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2</v>
      </c>
      <c r="CP532">
        <v>0</v>
      </c>
      <c r="CQ532">
        <v>0</v>
      </c>
      <c r="CR532">
        <v>0</v>
      </c>
      <c r="CS532">
        <v>2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9</v>
      </c>
      <c r="DN532">
        <v>0</v>
      </c>
      <c r="DO532">
        <v>0</v>
      </c>
      <c r="DP532">
        <v>0</v>
      </c>
      <c r="DQ532">
        <v>9</v>
      </c>
      <c r="DR532">
        <v>0</v>
      </c>
      <c r="DS532">
        <v>0</v>
      </c>
      <c r="DT532">
        <v>9</v>
      </c>
      <c r="DU532">
        <v>1.5231250000000001</v>
      </c>
      <c r="DV532">
        <v>0</v>
      </c>
      <c r="DW532">
        <v>0</v>
      </c>
      <c r="DX532">
        <v>0</v>
      </c>
      <c r="DY532" s="4">
        <v>46721</v>
      </c>
      <c r="DZ532" s="3" t="s">
        <v>6088</v>
      </c>
      <c r="EA532">
        <v>0</v>
      </c>
      <c r="EB532">
        <v>0</v>
      </c>
      <c r="EC532">
        <v>12</v>
      </c>
      <c r="ED532">
        <v>0</v>
      </c>
      <c r="EE532">
        <v>0</v>
      </c>
      <c r="EF532">
        <v>12</v>
      </c>
      <c r="EG532">
        <v>4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448</v>
      </c>
      <c r="B533" s="3" t="s">
        <v>449</v>
      </c>
      <c r="C533" s="3" t="s">
        <v>13</v>
      </c>
      <c r="D533" s="3" t="s">
        <v>14</v>
      </c>
      <c r="E533" s="3" t="s">
        <v>1407</v>
      </c>
      <c r="F533" s="3" t="s">
        <v>1408</v>
      </c>
      <c r="G533" s="3" t="s">
        <v>1409</v>
      </c>
      <c r="H533" s="3" t="s">
        <v>1410</v>
      </c>
      <c r="I533" s="3" t="s">
        <v>213</v>
      </c>
      <c r="J533" s="3" t="s">
        <v>214</v>
      </c>
      <c r="K533" s="3" t="s">
        <v>948</v>
      </c>
      <c r="L533" s="3" t="s">
        <v>960</v>
      </c>
      <c r="M533" s="3" t="s">
        <v>452</v>
      </c>
      <c r="N533" s="3" t="s">
        <v>454</v>
      </c>
      <c r="O533">
        <v>1</v>
      </c>
      <c r="P533" s="3" t="s">
        <v>3470</v>
      </c>
      <c r="Q533" s="3" t="s">
        <v>3470</v>
      </c>
      <c r="R533" s="3" t="s">
        <v>3470</v>
      </c>
      <c r="S533" s="3" t="s">
        <v>1115</v>
      </c>
      <c r="T533" s="3" t="s">
        <v>2296</v>
      </c>
      <c r="U533" s="3" t="s">
        <v>475</v>
      </c>
      <c r="V533" s="3" t="s">
        <v>457</v>
      </c>
      <c r="W533" s="3" t="s">
        <v>457</v>
      </c>
      <c r="X533" s="3" t="s">
        <v>4561</v>
      </c>
      <c r="Y533" s="3" t="s">
        <v>460</v>
      </c>
      <c r="Z533" s="3" t="s">
        <v>3746</v>
      </c>
      <c r="AA533" s="3" t="s">
        <v>46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</v>
      </c>
      <c r="AL533">
        <v>0</v>
      </c>
      <c r="AM533">
        <v>0</v>
      </c>
      <c r="AN533">
        <v>0</v>
      </c>
      <c r="AO533">
        <v>1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4</v>
      </c>
      <c r="BR533">
        <v>0</v>
      </c>
      <c r="BS533">
        <v>0</v>
      </c>
      <c r="BT533">
        <v>0</v>
      </c>
      <c r="BU533">
        <v>4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1</v>
      </c>
      <c r="DF533">
        <v>0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4.9749999999999996</v>
      </c>
      <c r="DV533">
        <v>0</v>
      </c>
      <c r="DW533">
        <v>0</v>
      </c>
      <c r="DX533">
        <v>0</v>
      </c>
      <c r="DY533" s="4"/>
      <c r="DZ533" s="3" t="s">
        <v>6088</v>
      </c>
      <c r="EA533">
        <v>0</v>
      </c>
      <c r="EB533">
        <v>0</v>
      </c>
      <c r="EC533">
        <v>7</v>
      </c>
      <c r="ED533">
        <v>0</v>
      </c>
      <c r="EE533">
        <v>0</v>
      </c>
      <c r="EF533">
        <v>7</v>
      </c>
      <c r="EG533">
        <v>1.7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448</v>
      </c>
      <c r="B534" s="3" t="s">
        <v>449</v>
      </c>
      <c r="C534" s="3" t="s">
        <v>13</v>
      </c>
      <c r="D534" s="3" t="s">
        <v>14</v>
      </c>
      <c r="E534" s="3" t="s">
        <v>1407</v>
      </c>
      <c r="F534" s="3" t="s">
        <v>1408</v>
      </c>
      <c r="G534" s="3" t="s">
        <v>1409</v>
      </c>
      <c r="H534" s="3" t="s">
        <v>1410</v>
      </c>
      <c r="I534" s="3" t="s">
        <v>243</v>
      </c>
      <c r="J534" s="3" t="s">
        <v>244</v>
      </c>
      <c r="K534" s="3" t="s">
        <v>948</v>
      </c>
      <c r="L534" s="3" t="s">
        <v>949</v>
      </c>
      <c r="M534" s="3" t="s">
        <v>452</v>
      </c>
      <c r="N534" s="3" t="s">
        <v>454</v>
      </c>
      <c r="O534">
        <v>2</v>
      </c>
      <c r="P534" s="3" t="s">
        <v>3470</v>
      </c>
      <c r="Q534" s="3" t="s">
        <v>3470</v>
      </c>
      <c r="R534" s="3" t="s">
        <v>3470</v>
      </c>
      <c r="S534" s="3" t="s">
        <v>1597</v>
      </c>
      <c r="T534" s="3" t="s">
        <v>2793</v>
      </c>
      <c r="U534" s="3" t="s">
        <v>464</v>
      </c>
      <c r="V534" s="3" t="s">
        <v>465</v>
      </c>
      <c r="W534" s="3" t="s">
        <v>466</v>
      </c>
      <c r="X534" s="3" t="s">
        <v>466</v>
      </c>
      <c r="Y534" s="3" t="s">
        <v>467</v>
      </c>
      <c r="Z534" s="3" t="s">
        <v>3746</v>
      </c>
      <c r="AA534" s="3" t="s">
        <v>461</v>
      </c>
      <c r="AB534">
        <v>0</v>
      </c>
      <c r="AC534">
        <v>0</v>
      </c>
      <c r="AD534">
        <v>0</v>
      </c>
      <c r="AE534">
        <v>0</v>
      </c>
      <c r="AF534">
        <v>1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2</v>
      </c>
      <c r="DN534">
        <v>0</v>
      </c>
      <c r="DO534">
        <v>0</v>
      </c>
      <c r="DP534">
        <v>0</v>
      </c>
      <c r="DQ534">
        <v>2</v>
      </c>
      <c r="DR534">
        <v>0</v>
      </c>
      <c r="DS534">
        <v>0</v>
      </c>
      <c r="DT534">
        <v>2</v>
      </c>
      <c r="DU534">
        <v>51.875</v>
      </c>
      <c r="DV534">
        <v>0</v>
      </c>
      <c r="DW534">
        <v>0</v>
      </c>
      <c r="DX534">
        <v>0</v>
      </c>
      <c r="DY534" s="4">
        <v>46411</v>
      </c>
      <c r="DZ534" s="3" t="s">
        <v>6088</v>
      </c>
      <c r="EA534">
        <v>0</v>
      </c>
      <c r="EB534">
        <v>0</v>
      </c>
      <c r="EC534">
        <v>3</v>
      </c>
      <c r="ED534">
        <v>0</v>
      </c>
      <c r="EE534">
        <v>0</v>
      </c>
      <c r="EF534">
        <v>3</v>
      </c>
      <c r="EG534">
        <v>1.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448</v>
      </c>
      <c r="B535" s="3" t="s">
        <v>449</v>
      </c>
      <c r="C535" s="3" t="s">
        <v>13</v>
      </c>
      <c r="D535" s="3" t="s">
        <v>14</v>
      </c>
      <c r="E535" s="3" t="s">
        <v>1661</v>
      </c>
      <c r="F535" s="3" t="s">
        <v>1662</v>
      </c>
      <c r="G535" s="3" t="s">
        <v>1409</v>
      </c>
      <c r="H535" s="3" t="s">
        <v>1410</v>
      </c>
      <c r="I535" s="3" t="s">
        <v>75</v>
      </c>
      <c r="J535" s="3" t="s">
        <v>76</v>
      </c>
      <c r="K535" s="3" t="s">
        <v>711</v>
      </c>
      <c r="L535" s="3" t="s">
        <v>1144</v>
      </c>
      <c r="M535" s="3" t="s">
        <v>452</v>
      </c>
      <c r="N535" s="3" t="s">
        <v>454</v>
      </c>
      <c r="O535">
        <v>3</v>
      </c>
      <c r="P535" s="3" t="s">
        <v>3470</v>
      </c>
      <c r="Q535" s="3" t="s">
        <v>3470</v>
      </c>
      <c r="R535" s="3" t="s">
        <v>3470</v>
      </c>
      <c r="S535" s="3" t="s">
        <v>4911</v>
      </c>
      <c r="T535" s="3" t="s">
        <v>4912</v>
      </c>
      <c r="U535" s="3" t="s">
        <v>463</v>
      </c>
      <c r="V535" s="3" t="s">
        <v>457</v>
      </c>
      <c r="W535" s="3" t="s">
        <v>457</v>
      </c>
      <c r="X535" s="3" t="s">
        <v>4561</v>
      </c>
      <c r="Y535" s="3" t="s">
        <v>467</v>
      </c>
      <c r="Z535" s="3" t="s">
        <v>3747</v>
      </c>
      <c r="AA535" s="3" t="s">
        <v>461</v>
      </c>
      <c r="AB535">
        <v>0</v>
      </c>
      <c r="AC535">
        <v>0</v>
      </c>
      <c r="AD535">
        <v>7</v>
      </c>
      <c r="AE535">
        <v>0</v>
      </c>
      <c r="AF535">
        <v>0</v>
      </c>
      <c r="AG535">
        <v>7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122</v>
      </c>
      <c r="DO535">
        <v>0</v>
      </c>
      <c r="DP535">
        <v>0</v>
      </c>
      <c r="DQ535">
        <v>122</v>
      </c>
      <c r="DR535">
        <v>0</v>
      </c>
      <c r="DS535">
        <v>0</v>
      </c>
      <c r="DT535">
        <v>122</v>
      </c>
      <c r="DU535">
        <v>1.2999999999999999E-5</v>
      </c>
      <c r="DV535">
        <v>0</v>
      </c>
      <c r="DW535">
        <v>0</v>
      </c>
      <c r="DX535">
        <v>0</v>
      </c>
      <c r="DY535" s="4">
        <v>47149</v>
      </c>
      <c r="DZ535" s="3" t="s">
        <v>6088</v>
      </c>
      <c r="EA535">
        <v>0</v>
      </c>
      <c r="EB535">
        <v>0</v>
      </c>
      <c r="EC535">
        <v>129</v>
      </c>
      <c r="ED535">
        <v>0</v>
      </c>
      <c r="EE535">
        <v>0</v>
      </c>
      <c r="EF535">
        <v>129</v>
      </c>
      <c r="EG535">
        <v>64.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448</v>
      </c>
      <c r="B536" s="3" t="s">
        <v>449</v>
      </c>
      <c r="C536" s="3" t="s">
        <v>13</v>
      </c>
      <c r="D536" s="3" t="s">
        <v>14</v>
      </c>
      <c r="E536" s="3" t="s">
        <v>1407</v>
      </c>
      <c r="F536" s="3" t="s">
        <v>1408</v>
      </c>
      <c r="G536" s="3" t="s">
        <v>1409</v>
      </c>
      <c r="H536" s="3" t="s">
        <v>1410</v>
      </c>
      <c r="I536" s="3" t="s">
        <v>243</v>
      </c>
      <c r="J536" s="3" t="s">
        <v>244</v>
      </c>
      <c r="K536" s="3" t="s">
        <v>948</v>
      </c>
      <c r="L536" s="3" t="s">
        <v>949</v>
      </c>
      <c r="M536" s="3" t="s">
        <v>452</v>
      </c>
      <c r="N536" s="3" t="s">
        <v>454</v>
      </c>
      <c r="O536">
        <v>2</v>
      </c>
      <c r="P536" s="3" t="s">
        <v>3470</v>
      </c>
      <c r="Q536" s="3" t="s">
        <v>3470</v>
      </c>
      <c r="R536" s="3" t="s">
        <v>3470</v>
      </c>
      <c r="S536" s="3" t="s">
        <v>4304</v>
      </c>
      <c r="T536" s="3" t="s">
        <v>4305</v>
      </c>
      <c r="U536" s="3" t="s">
        <v>578</v>
      </c>
      <c r="V536" s="3" t="s">
        <v>457</v>
      </c>
      <c r="W536" s="3" t="s">
        <v>457</v>
      </c>
      <c r="X536" s="3" t="s">
        <v>4561</v>
      </c>
      <c r="Y536" s="3" t="s">
        <v>460</v>
      </c>
      <c r="Z536" s="3" t="s">
        <v>3747</v>
      </c>
      <c r="AA536" s="3" t="s">
        <v>46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8</v>
      </c>
      <c r="CA536">
        <v>0</v>
      </c>
      <c r="CB536">
        <v>0</v>
      </c>
      <c r="CC536">
        <v>8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110</v>
      </c>
      <c r="CQ536">
        <v>0</v>
      </c>
      <c r="CR536">
        <v>0</v>
      </c>
      <c r="CS536">
        <v>110</v>
      </c>
      <c r="CT536">
        <v>0</v>
      </c>
      <c r="CU536">
        <v>0</v>
      </c>
      <c r="CV536">
        <v>0</v>
      </c>
      <c r="CW536">
        <v>0</v>
      </c>
      <c r="CX536">
        <v>14</v>
      </c>
      <c r="CY536">
        <v>0</v>
      </c>
      <c r="CZ536">
        <v>0</v>
      </c>
      <c r="DA536">
        <v>14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1.7982830000000001</v>
      </c>
      <c r="DV536">
        <v>0</v>
      </c>
      <c r="DW536">
        <v>0</v>
      </c>
      <c r="DX536">
        <v>0</v>
      </c>
      <c r="DY536" s="4"/>
      <c r="DZ536" s="3" t="s">
        <v>6088</v>
      </c>
      <c r="EA536">
        <v>0</v>
      </c>
      <c r="EB536">
        <v>0</v>
      </c>
      <c r="EC536">
        <v>132</v>
      </c>
      <c r="ED536">
        <v>0</v>
      </c>
      <c r="EE536">
        <v>0</v>
      </c>
      <c r="EF536">
        <v>132</v>
      </c>
      <c r="EG536">
        <v>44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448</v>
      </c>
      <c r="B537" s="3" t="s">
        <v>449</v>
      </c>
      <c r="C537" s="3" t="s">
        <v>13</v>
      </c>
      <c r="D537" s="3" t="s">
        <v>14</v>
      </c>
      <c r="E537" s="3" t="s">
        <v>1661</v>
      </c>
      <c r="F537" s="3" t="s">
        <v>1662</v>
      </c>
      <c r="G537" s="3" t="s">
        <v>1409</v>
      </c>
      <c r="H537" s="3" t="s">
        <v>1410</v>
      </c>
      <c r="I537" s="3" t="s">
        <v>343</v>
      </c>
      <c r="J537" s="3" t="s">
        <v>344</v>
      </c>
      <c r="K537" s="3" t="s">
        <v>948</v>
      </c>
      <c r="L537" s="3" t="s">
        <v>949</v>
      </c>
      <c r="M537" s="3" t="s">
        <v>452</v>
      </c>
      <c r="N537" s="3" t="s">
        <v>454</v>
      </c>
      <c r="O537">
        <v>3</v>
      </c>
      <c r="P537" s="3" t="s">
        <v>3470</v>
      </c>
      <c r="Q537" s="3" t="s">
        <v>3470</v>
      </c>
      <c r="R537" s="3" t="s">
        <v>3470</v>
      </c>
      <c r="S537" s="3" t="s">
        <v>836</v>
      </c>
      <c r="T537" s="3" t="s">
        <v>2262</v>
      </c>
      <c r="U537" s="3" t="s">
        <v>578</v>
      </c>
      <c r="V537" s="3" t="s">
        <v>457</v>
      </c>
      <c r="W537" s="3" t="s">
        <v>457</v>
      </c>
      <c r="X537" s="3" t="s">
        <v>4561</v>
      </c>
      <c r="Y537" s="3" t="s">
        <v>460</v>
      </c>
      <c r="Z537" s="3" t="s">
        <v>3746</v>
      </c>
      <c r="AA537" s="3" t="s">
        <v>46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3</v>
      </c>
      <c r="CP537">
        <v>0</v>
      </c>
      <c r="CQ537">
        <v>0</v>
      </c>
      <c r="CR537">
        <v>0</v>
      </c>
      <c r="CS537">
        <v>3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.25659799999999999</v>
      </c>
      <c r="DV537">
        <v>0</v>
      </c>
      <c r="DW537">
        <v>0</v>
      </c>
      <c r="DX537">
        <v>0</v>
      </c>
      <c r="DY537" s="4"/>
      <c r="DZ537" s="3" t="s">
        <v>6088</v>
      </c>
      <c r="EA537">
        <v>0</v>
      </c>
      <c r="EB537">
        <v>0</v>
      </c>
      <c r="EC537">
        <v>3</v>
      </c>
      <c r="ED537">
        <v>0</v>
      </c>
      <c r="EE537">
        <v>0</v>
      </c>
      <c r="EF537">
        <v>3</v>
      </c>
      <c r="EG537">
        <v>3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448</v>
      </c>
      <c r="B538" s="3" t="s">
        <v>449</v>
      </c>
      <c r="C538" s="3" t="s">
        <v>13</v>
      </c>
      <c r="D538" s="3" t="s">
        <v>14</v>
      </c>
      <c r="E538" s="3" t="s">
        <v>1407</v>
      </c>
      <c r="F538" s="3" t="s">
        <v>1408</v>
      </c>
      <c r="G538" s="3" t="s">
        <v>1409</v>
      </c>
      <c r="H538" s="3" t="s">
        <v>1410</v>
      </c>
      <c r="I538" s="3" t="s">
        <v>373</v>
      </c>
      <c r="J538" s="3" t="s">
        <v>374</v>
      </c>
      <c r="K538" s="3" t="s">
        <v>948</v>
      </c>
      <c r="L538" s="3" t="s">
        <v>960</v>
      </c>
      <c r="M538" s="3" t="s">
        <v>452</v>
      </c>
      <c r="N538" s="3" t="s">
        <v>454</v>
      </c>
      <c r="O538">
        <v>1</v>
      </c>
      <c r="P538" s="3" t="s">
        <v>3470</v>
      </c>
      <c r="Q538" s="3" t="s">
        <v>3470</v>
      </c>
      <c r="R538" s="3" t="s">
        <v>3470</v>
      </c>
      <c r="S538" s="3" t="s">
        <v>594</v>
      </c>
      <c r="T538" s="3" t="s">
        <v>2516</v>
      </c>
      <c r="U538" s="3" t="s">
        <v>463</v>
      </c>
      <c r="V538" s="3" t="s">
        <v>457</v>
      </c>
      <c r="W538" s="3" t="s">
        <v>457</v>
      </c>
      <c r="X538" s="3" t="s">
        <v>4561</v>
      </c>
      <c r="Y538" s="3" t="s">
        <v>460</v>
      </c>
      <c r="Z538" s="3" t="s">
        <v>3746</v>
      </c>
      <c r="AA538" s="3" t="s">
        <v>461</v>
      </c>
      <c r="AB538">
        <v>0</v>
      </c>
      <c r="AC538">
        <v>13</v>
      </c>
      <c r="AD538">
        <v>0</v>
      </c>
      <c r="AE538">
        <v>0</v>
      </c>
      <c r="AF538">
        <v>0</v>
      </c>
      <c r="AG538">
        <v>13</v>
      </c>
      <c r="AH538">
        <v>0</v>
      </c>
      <c r="AI538">
        <v>0</v>
      </c>
      <c r="AJ538">
        <v>0</v>
      </c>
      <c r="AK538">
        <v>26</v>
      </c>
      <c r="AL538">
        <v>0</v>
      </c>
      <c r="AM538">
        <v>0</v>
      </c>
      <c r="AN538">
        <v>0</v>
      </c>
      <c r="AO538">
        <v>26</v>
      </c>
      <c r="AP538">
        <v>0</v>
      </c>
      <c r="AQ538">
        <v>0</v>
      </c>
      <c r="AR538">
        <v>0</v>
      </c>
      <c r="AS538">
        <v>18</v>
      </c>
      <c r="AT538">
        <v>0</v>
      </c>
      <c r="AU538">
        <v>0</v>
      </c>
      <c r="AV538">
        <v>0</v>
      </c>
      <c r="AW538">
        <v>18</v>
      </c>
      <c r="AX538">
        <v>0</v>
      </c>
      <c r="AY538">
        <v>0</v>
      </c>
      <c r="AZ538">
        <v>0</v>
      </c>
      <c r="BA538">
        <v>3</v>
      </c>
      <c r="BB538">
        <v>0</v>
      </c>
      <c r="BC538">
        <v>0</v>
      </c>
      <c r="BD538">
        <v>0</v>
      </c>
      <c r="BE538">
        <v>3</v>
      </c>
      <c r="BF538">
        <v>0</v>
      </c>
      <c r="BG538">
        <v>0</v>
      </c>
      <c r="BH538">
        <v>0</v>
      </c>
      <c r="BI538">
        <v>6</v>
      </c>
      <c r="BJ538">
        <v>0</v>
      </c>
      <c r="BK538">
        <v>0</v>
      </c>
      <c r="BL538">
        <v>0</v>
      </c>
      <c r="BM538">
        <v>6</v>
      </c>
      <c r="BN538">
        <v>0</v>
      </c>
      <c r="BO538">
        <v>0</v>
      </c>
      <c r="BP538">
        <v>0</v>
      </c>
      <c r="BQ538">
        <v>14</v>
      </c>
      <c r="BR538">
        <v>0</v>
      </c>
      <c r="BS538">
        <v>0</v>
      </c>
      <c r="BT538">
        <v>0</v>
      </c>
      <c r="BU538">
        <v>14</v>
      </c>
      <c r="BV538">
        <v>0</v>
      </c>
      <c r="BW538">
        <v>0</v>
      </c>
      <c r="BX538">
        <v>0</v>
      </c>
      <c r="BY538">
        <v>13</v>
      </c>
      <c r="BZ538">
        <v>0</v>
      </c>
      <c r="CA538">
        <v>0</v>
      </c>
      <c r="CB538">
        <v>0</v>
      </c>
      <c r="CC538">
        <v>13</v>
      </c>
      <c r="CD538">
        <v>0</v>
      </c>
      <c r="CE538">
        <v>0</v>
      </c>
      <c r="CF538">
        <v>0</v>
      </c>
      <c r="CG538">
        <v>14</v>
      </c>
      <c r="CH538">
        <v>0</v>
      </c>
      <c r="CI538">
        <v>0</v>
      </c>
      <c r="CJ538">
        <v>0</v>
      </c>
      <c r="CK538">
        <v>14</v>
      </c>
      <c r="CL538">
        <v>0</v>
      </c>
      <c r="CM538">
        <v>0</v>
      </c>
      <c r="CN538">
        <v>0</v>
      </c>
      <c r="CO538">
        <v>12</v>
      </c>
      <c r="CP538">
        <v>0</v>
      </c>
      <c r="CQ538">
        <v>0</v>
      </c>
      <c r="CR538">
        <v>0</v>
      </c>
      <c r="CS538">
        <v>12</v>
      </c>
      <c r="CT538">
        <v>0</v>
      </c>
      <c r="CU538">
        <v>0</v>
      </c>
      <c r="CV538">
        <v>0</v>
      </c>
      <c r="CW538">
        <v>19</v>
      </c>
      <c r="CX538">
        <v>0</v>
      </c>
      <c r="CY538">
        <v>0</v>
      </c>
      <c r="CZ538">
        <v>0</v>
      </c>
      <c r="DA538">
        <v>19</v>
      </c>
      <c r="DB538">
        <v>0</v>
      </c>
      <c r="DC538">
        <v>0</v>
      </c>
      <c r="DD538">
        <v>0</v>
      </c>
      <c r="DE538">
        <v>10</v>
      </c>
      <c r="DF538">
        <v>0</v>
      </c>
      <c r="DG538">
        <v>0</v>
      </c>
      <c r="DH538">
        <v>0</v>
      </c>
      <c r="DI538">
        <v>10</v>
      </c>
      <c r="DJ538">
        <v>0</v>
      </c>
      <c r="DK538">
        <v>0</v>
      </c>
      <c r="DL538">
        <v>0</v>
      </c>
      <c r="DM538">
        <v>3</v>
      </c>
      <c r="DN538">
        <v>0</v>
      </c>
      <c r="DO538">
        <v>0</v>
      </c>
      <c r="DP538">
        <v>0</v>
      </c>
      <c r="DQ538">
        <v>3</v>
      </c>
      <c r="DR538">
        <v>0</v>
      </c>
      <c r="DS538">
        <v>0</v>
      </c>
      <c r="DT538">
        <v>0</v>
      </c>
      <c r="DU538">
        <v>1.6875</v>
      </c>
      <c r="DV538">
        <v>3</v>
      </c>
      <c r="DW538">
        <v>0</v>
      </c>
      <c r="DX538">
        <v>0</v>
      </c>
      <c r="DY538" s="4">
        <v>46568</v>
      </c>
      <c r="DZ538" s="3" t="s">
        <v>6088</v>
      </c>
      <c r="EA538">
        <v>0</v>
      </c>
      <c r="EB538">
        <v>0</v>
      </c>
      <c r="EC538">
        <v>151</v>
      </c>
      <c r="ED538">
        <v>0</v>
      </c>
      <c r="EE538">
        <v>0</v>
      </c>
      <c r="EF538">
        <v>151</v>
      </c>
      <c r="EG538">
        <v>12.583333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448</v>
      </c>
      <c r="B539" s="3" t="s">
        <v>449</v>
      </c>
      <c r="C539" s="3" t="s">
        <v>13</v>
      </c>
      <c r="D539" s="3" t="s">
        <v>14</v>
      </c>
      <c r="E539" s="3" t="s">
        <v>1661</v>
      </c>
      <c r="F539" s="3" t="s">
        <v>1662</v>
      </c>
      <c r="G539" s="3" t="s">
        <v>1365</v>
      </c>
      <c r="H539" s="3" t="s">
        <v>1366</v>
      </c>
      <c r="I539" s="3" t="s">
        <v>101</v>
      </c>
      <c r="J539" s="3" t="s">
        <v>102</v>
      </c>
      <c r="K539" s="3" t="s">
        <v>450</v>
      </c>
      <c r="L539" s="3" t="s">
        <v>451</v>
      </c>
      <c r="M539" s="3" t="s">
        <v>452</v>
      </c>
      <c r="N539" s="3" t="s">
        <v>453</v>
      </c>
      <c r="O539">
        <v>3</v>
      </c>
      <c r="P539" s="3" t="s">
        <v>3470</v>
      </c>
      <c r="Q539" s="3" t="s">
        <v>3470</v>
      </c>
      <c r="R539" s="3" t="s">
        <v>3470</v>
      </c>
      <c r="S539" s="3" t="s">
        <v>3444</v>
      </c>
      <c r="T539" s="3" t="s">
        <v>3445</v>
      </c>
      <c r="U539" s="3" t="s">
        <v>463</v>
      </c>
      <c r="V539" s="3" t="s">
        <v>457</v>
      </c>
      <c r="W539" s="3" t="s">
        <v>4562</v>
      </c>
      <c r="X539" s="3" t="s">
        <v>4563</v>
      </c>
      <c r="Y539" s="3" t="s">
        <v>460</v>
      </c>
      <c r="Z539" s="3" t="s">
        <v>3746</v>
      </c>
      <c r="AA539" s="3" t="s">
        <v>461</v>
      </c>
      <c r="AB539">
        <v>0</v>
      </c>
      <c r="AC539">
        <v>15</v>
      </c>
      <c r="AD539">
        <v>0</v>
      </c>
      <c r="AE539">
        <v>0</v>
      </c>
      <c r="AF539">
        <v>0</v>
      </c>
      <c r="AG539">
        <v>15</v>
      </c>
      <c r="AH539">
        <v>0</v>
      </c>
      <c r="AI539">
        <v>0</v>
      </c>
      <c r="AJ539">
        <v>0</v>
      </c>
      <c r="AK539">
        <v>37</v>
      </c>
      <c r="AL539">
        <v>0</v>
      </c>
      <c r="AM539">
        <v>0</v>
      </c>
      <c r="AN539">
        <v>0</v>
      </c>
      <c r="AO539">
        <v>37</v>
      </c>
      <c r="AP539">
        <v>0</v>
      </c>
      <c r="AQ539">
        <v>0</v>
      </c>
      <c r="AR539">
        <v>0</v>
      </c>
      <c r="AS539">
        <v>40</v>
      </c>
      <c r="AT539">
        <v>0</v>
      </c>
      <c r="AU539">
        <v>0</v>
      </c>
      <c r="AV539">
        <v>6</v>
      </c>
      <c r="AW539">
        <v>40</v>
      </c>
      <c r="AX539">
        <v>0</v>
      </c>
      <c r="AY539">
        <v>0</v>
      </c>
      <c r="AZ539">
        <v>0</v>
      </c>
      <c r="BA539">
        <v>34</v>
      </c>
      <c r="BB539">
        <v>0</v>
      </c>
      <c r="BC539">
        <v>0</v>
      </c>
      <c r="BD539">
        <v>0</v>
      </c>
      <c r="BE539">
        <v>34</v>
      </c>
      <c r="BF539">
        <v>0</v>
      </c>
      <c r="BG539">
        <v>0</v>
      </c>
      <c r="BH539">
        <v>0</v>
      </c>
      <c r="BI539">
        <v>35</v>
      </c>
      <c r="BJ539">
        <v>0</v>
      </c>
      <c r="BK539">
        <v>0</v>
      </c>
      <c r="BL539">
        <v>0</v>
      </c>
      <c r="BM539">
        <v>35</v>
      </c>
      <c r="BN539">
        <v>0</v>
      </c>
      <c r="BO539">
        <v>0</v>
      </c>
      <c r="BP539">
        <v>0</v>
      </c>
      <c r="BQ539">
        <v>13</v>
      </c>
      <c r="BR539">
        <v>0</v>
      </c>
      <c r="BS539">
        <v>0</v>
      </c>
      <c r="BT539">
        <v>7</v>
      </c>
      <c r="BU539">
        <v>13</v>
      </c>
      <c r="BV539">
        <v>0</v>
      </c>
      <c r="BW539">
        <v>0</v>
      </c>
      <c r="BX539">
        <v>0</v>
      </c>
      <c r="BY539">
        <v>6</v>
      </c>
      <c r="BZ539">
        <v>0</v>
      </c>
      <c r="CA539">
        <v>0</v>
      </c>
      <c r="CB539">
        <v>1</v>
      </c>
      <c r="CC539">
        <v>6</v>
      </c>
      <c r="CD539">
        <v>0</v>
      </c>
      <c r="CE539">
        <v>0</v>
      </c>
      <c r="CF539">
        <v>0</v>
      </c>
      <c r="CG539">
        <v>1</v>
      </c>
      <c r="CH539">
        <v>0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1</v>
      </c>
      <c r="CP539">
        <v>0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88.5</v>
      </c>
      <c r="DV539">
        <v>0</v>
      </c>
      <c r="DW539">
        <v>0</v>
      </c>
      <c r="DX539">
        <v>0</v>
      </c>
      <c r="DY539" s="4"/>
      <c r="DZ539" s="3" t="s">
        <v>6088</v>
      </c>
      <c r="EA539">
        <v>0</v>
      </c>
      <c r="EB539">
        <v>0</v>
      </c>
      <c r="EC539">
        <v>182</v>
      </c>
      <c r="ED539">
        <v>0</v>
      </c>
      <c r="EE539">
        <v>0</v>
      </c>
      <c r="EF539">
        <v>182</v>
      </c>
      <c r="EG539">
        <v>20.222221999999999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448</v>
      </c>
      <c r="B540" s="3" t="s">
        <v>449</v>
      </c>
      <c r="C540" s="3" t="s">
        <v>13</v>
      </c>
      <c r="D540" s="3" t="s">
        <v>14</v>
      </c>
      <c r="E540" s="3" t="s">
        <v>1407</v>
      </c>
      <c r="F540" s="3" t="s">
        <v>1408</v>
      </c>
      <c r="G540" s="3" t="s">
        <v>1409</v>
      </c>
      <c r="H540" s="3" t="s">
        <v>1410</v>
      </c>
      <c r="I540" s="3" t="s">
        <v>195</v>
      </c>
      <c r="J540" s="3" t="s">
        <v>196</v>
      </c>
      <c r="K540" s="3" t="s">
        <v>948</v>
      </c>
      <c r="L540" s="3" t="s">
        <v>960</v>
      </c>
      <c r="M540" s="3" t="s">
        <v>452</v>
      </c>
      <c r="N540" s="3" t="s">
        <v>454</v>
      </c>
      <c r="O540">
        <v>1</v>
      </c>
      <c r="P540" s="3" t="s">
        <v>3470</v>
      </c>
      <c r="Q540" s="3" t="s">
        <v>3470</v>
      </c>
      <c r="R540" s="3" t="s">
        <v>3470</v>
      </c>
      <c r="S540" s="3" t="s">
        <v>905</v>
      </c>
      <c r="T540" s="3" t="s">
        <v>2619</v>
      </c>
      <c r="U540" s="3" t="s">
        <v>583</v>
      </c>
      <c r="V540" s="3" t="s">
        <v>465</v>
      </c>
      <c r="W540" s="3" t="s">
        <v>500</v>
      </c>
      <c r="X540" s="3" t="s">
        <v>501</v>
      </c>
      <c r="Y540" s="3" t="s">
        <v>467</v>
      </c>
      <c r="Z540" s="3" t="s">
        <v>3747</v>
      </c>
      <c r="AA540" s="3" t="s">
        <v>461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3.4734820000000002</v>
      </c>
      <c r="DV540">
        <v>0</v>
      </c>
      <c r="DW540">
        <v>0</v>
      </c>
      <c r="DX540">
        <v>0</v>
      </c>
      <c r="DY540" s="4">
        <v>45961</v>
      </c>
      <c r="DZ540" s="3" t="s">
        <v>6088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448</v>
      </c>
      <c r="B541" s="3" t="s">
        <v>449</v>
      </c>
      <c r="C541" s="3" t="s">
        <v>13</v>
      </c>
      <c r="D541" s="3" t="s">
        <v>14</v>
      </c>
      <c r="E541" s="3" t="s">
        <v>1661</v>
      </c>
      <c r="F541" s="3" t="s">
        <v>1662</v>
      </c>
      <c r="G541" s="3" t="s">
        <v>1409</v>
      </c>
      <c r="H541" s="3" t="s">
        <v>1410</v>
      </c>
      <c r="I541" s="3" t="s">
        <v>147</v>
      </c>
      <c r="J541" s="3" t="s">
        <v>148</v>
      </c>
      <c r="K541" s="3" t="s">
        <v>948</v>
      </c>
      <c r="L541" s="3" t="s">
        <v>949</v>
      </c>
      <c r="M541" s="3" t="s">
        <v>452</v>
      </c>
      <c r="N541" s="3" t="s">
        <v>454</v>
      </c>
      <c r="O541">
        <v>3</v>
      </c>
      <c r="P541" s="3" t="s">
        <v>3470</v>
      </c>
      <c r="Q541" s="3" t="s">
        <v>3470</v>
      </c>
      <c r="R541" s="3" t="s">
        <v>3470</v>
      </c>
      <c r="S541" s="3" t="s">
        <v>1706</v>
      </c>
      <c r="T541" s="3" t="s">
        <v>2989</v>
      </c>
      <c r="U541" s="3" t="s">
        <v>464</v>
      </c>
      <c r="V541" s="3" t="s">
        <v>465</v>
      </c>
      <c r="W541" s="3" t="s">
        <v>466</v>
      </c>
      <c r="X541" s="3" t="s">
        <v>466</v>
      </c>
      <c r="Y541" s="3" t="s">
        <v>467</v>
      </c>
      <c r="Z541" s="3" t="s">
        <v>3746</v>
      </c>
      <c r="AA541" s="3" t="s">
        <v>46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2</v>
      </c>
      <c r="DO541">
        <v>0</v>
      </c>
      <c r="DP541">
        <v>0</v>
      </c>
      <c r="DQ541">
        <v>2</v>
      </c>
      <c r="DR541">
        <v>0</v>
      </c>
      <c r="DS541">
        <v>0</v>
      </c>
      <c r="DT541">
        <v>0</v>
      </c>
      <c r="DU541">
        <v>56.25</v>
      </c>
      <c r="DV541">
        <v>2</v>
      </c>
      <c r="DW541">
        <v>0</v>
      </c>
      <c r="DX541">
        <v>0</v>
      </c>
      <c r="DY541" s="4">
        <v>46109</v>
      </c>
      <c r="DZ541" s="3" t="s">
        <v>6088</v>
      </c>
      <c r="EA541">
        <v>0</v>
      </c>
      <c r="EB541">
        <v>0</v>
      </c>
      <c r="EC541">
        <v>2</v>
      </c>
      <c r="ED541">
        <v>0</v>
      </c>
      <c r="EE541">
        <v>0</v>
      </c>
      <c r="EF541">
        <v>2</v>
      </c>
      <c r="EG541">
        <v>2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448</v>
      </c>
      <c r="B542" s="3" t="s">
        <v>449</v>
      </c>
      <c r="C542" s="3" t="s">
        <v>13</v>
      </c>
      <c r="D542" s="3" t="s">
        <v>14</v>
      </c>
      <c r="E542" s="3" t="s">
        <v>1407</v>
      </c>
      <c r="F542" s="3" t="s">
        <v>1408</v>
      </c>
      <c r="G542" s="3" t="s">
        <v>1409</v>
      </c>
      <c r="H542" s="3" t="s">
        <v>1410</v>
      </c>
      <c r="I542" s="3" t="s">
        <v>353</v>
      </c>
      <c r="J542" s="3" t="s">
        <v>354</v>
      </c>
      <c r="K542" s="3" t="s">
        <v>948</v>
      </c>
      <c r="L542" s="3" t="s">
        <v>960</v>
      </c>
      <c r="M542" s="3" t="s">
        <v>452</v>
      </c>
      <c r="N542" s="3" t="s">
        <v>454</v>
      </c>
      <c r="O542">
        <v>3</v>
      </c>
      <c r="P542" s="3" t="s">
        <v>3470</v>
      </c>
      <c r="Q542" s="3" t="s">
        <v>3470</v>
      </c>
      <c r="R542" s="3" t="s">
        <v>3470</v>
      </c>
      <c r="S542" s="3" t="s">
        <v>582</v>
      </c>
      <c r="T542" s="3" t="s">
        <v>2505</v>
      </c>
      <c r="U542" s="3" t="s">
        <v>583</v>
      </c>
      <c r="V542" s="3" t="s">
        <v>465</v>
      </c>
      <c r="W542" s="3" t="s">
        <v>500</v>
      </c>
      <c r="X542" s="3" t="s">
        <v>501</v>
      </c>
      <c r="Y542" s="3" t="s">
        <v>467</v>
      </c>
      <c r="Z542" s="3" t="s">
        <v>3746</v>
      </c>
      <c r="AA542" s="3" t="s">
        <v>46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8</v>
      </c>
      <c r="BS542">
        <v>0</v>
      </c>
      <c r="BT542">
        <v>0</v>
      </c>
      <c r="BU542">
        <v>8</v>
      </c>
      <c r="BV542">
        <v>0</v>
      </c>
      <c r="BW542">
        <v>0</v>
      </c>
      <c r="BX542">
        <v>0</v>
      </c>
      <c r="BY542">
        <v>0</v>
      </c>
      <c r="BZ542">
        <v>68</v>
      </c>
      <c r="CA542">
        <v>0</v>
      </c>
      <c r="CB542">
        <v>0</v>
      </c>
      <c r="CC542">
        <v>68</v>
      </c>
      <c r="CD542">
        <v>0</v>
      </c>
      <c r="CE542">
        <v>0</v>
      </c>
      <c r="CF542">
        <v>0</v>
      </c>
      <c r="CG542">
        <v>0</v>
      </c>
      <c r="CH542">
        <v>28</v>
      </c>
      <c r="CI542">
        <v>0</v>
      </c>
      <c r="CJ542">
        <v>0</v>
      </c>
      <c r="CK542">
        <v>28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2</v>
      </c>
      <c r="DG542">
        <v>0</v>
      </c>
      <c r="DH542">
        <v>0</v>
      </c>
      <c r="DI542">
        <v>2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.9850000000000001</v>
      </c>
      <c r="DV542">
        <v>0</v>
      </c>
      <c r="DW542">
        <v>0</v>
      </c>
      <c r="DX542">
        <v>0</v>
      </c>
      <c r="DY542" s="4"/>
      <c r="DZ542" s="3" t="s">
        <v>6088</v>
      </c>
      <c r="EA542">
        <v>0</v>
      </c>
      <c r="EB542">
        <v>0</v>
      </c>
      <c r="EC542">
        <v>106</v>
      </c>
      <c r="ED542">
        <v>0</v>
      </c>
      <c r="EE542">
        <v>0</v>
      </c>
      <c r="EF542">
        <v>106</v>
      </c>
      <c r="EG542">
        <v>26.5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448</v>
      </c>
      <c r="B543" s="3" t="s">
        <v>449</v>
      </c>
      <c r="C543" s="3" t="s">
        <v>13</v>
      </c>
      <c r="D543" s="3" t="s">
        <v>14</v>
      </c>
      <c r="E543" s="3" t="s">
        <v>1407</v>
      </c>
      <c r="F543" s="3" t="s">
        <v>1408</v>
      </c>
      <c r="G543" s="3" t="s">
        <v>1409</v>
      </c>
      <c r="H543" s="3" t="s">
        <v>1410</v>
      </c>
      <c r="I543" s="3" t="s">
        <v>77</v>
      </c>
      <c r="J543" s="3" t="s">
        <v>78</v>
      </c>
      <c r="K543" s="3" t="s">
        <v>711</v>
      </c>
      <c r="L543" s="3" t="s">
        <v>712</v>
      </c>
      <c r="M543" s="3" t="s">
        <v>452</v>
      </c>
      <c r="N543" s="3" t="s">
        <v>454</v>
      </c>
      <c r="O543">
        <v>2</v>
      </c>
      <c r="P543" s="3" t="s">
        <v>3470</v>
      </c>
      <c r="Q543" s="3" t="s">
        <v>3470</v>
      </c>
      <c r="R543" s="3" t="s">
        <v>3470</v>
      </c>
      <c r="S543" s="3" t="s">
        <v>5028</v>
      </c>
      <c r="T543" s="3" t="s">
        <v>5029</v>
      </c>
      <c r="U543" s="3" t="s">
        <v>464</v>
      </c>
      <c r="V543" s="3" t="s">
        <v>465</v>
      </c>
      <c r="W543" s="3" t="s">
        <v>466</v>
      </c>
      <c r="X543" s="3" t="s">
        <v>466</v>
      </c>
      <c r="Y543" s="3" t="s">
        <v>467</v>
      </c>
      <c r="Z543" s="3" t="s">
        <v>579</v>
      </c>
      <c r="AA543" s="3" t="s">
        <v>46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1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35</v>
      </c>
      <c r="DV543">
        <v>0</v>
      </c>
      <c r="DW543">
        <v>0</v>
      </c>
      <c r="DX543">
        <v>0</v>
      </c>
      <c r="DY543" s="4"/>
      <c r="DZ543" s="3" t="s">
        <v>6088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448</v>
      </c>
      <c r="B544" s="3" t="s">
        <v>449</v>
      </c>
      <c r="C544" s="3" t="s">
        <v>13</v>
      </c>
      <c r="D544" s="3" t="s">
        <v>14</v>
      </c>
      <c r="E544" s="3" t="s">
        <v>1407</v>
      </c>
      <c r="F544" s="3" t="s">
        <v>1408</v>
      </c>
      <c r="G544" s="3" t="s">
        <v>1409</v>
      </c>
      <c r="H544" s="3" t="s">
        <v>1410</v>
      </c>
      <c r="I544" s="3" t="s">
        <v>107</v>
      </c>
      <c r="J544" s="3" t="s">
        <v>108</v>
      </c>
      <c r="K544" s="3" t="s">
        <v>948</v>
      </c>
      <c r="L544" s="3" t="s">
        <v>960</v>
      </c>
      <c r="M544" s="3" t="s">
        <v>452</v>
      </c>
      <c r="N544" s="3" t="s">
        <v>454</v>
      </c>
      <c r="O544">
        <v>1</v>
      </c>
      <c r="P544" s="3" t="s">
        <v>3470</v>
      </c>
      <c r="Q544" s="3" t="s">
        <v>3470</v>
      </c>
      <c r="R544" s="3" t="s">
        <v>3470</v>
      </c>
      <c r="S544" s="3" t="s">
        <v>918</v>
      </c>
      <c r="T544" s="3" t="s">
        <v>4158</v>
      </c>
      <c r="U544" s="3" t="s">
        <v>463</v>
      </c>
      <c r="V544" s="3" t="s">
        <v>457</v>
      </c>
      <c r="W544" s="3" t="s">
        <v>4562</v>
      </c>
      <c r="X544" s="3" t="s">
        <v>4563</v>
      </c>
      <c r="Y544" s="3" t="s">
        <v>460</v>
      </c>
      <c r="Z544" s="3" t="s">
        <v>3747</v>
      </c>
      <c r="AA544" s="3" t="s">
        <v>46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2</v>
      </c>
      <c r="CA544">
        <v>0</v>
      </c>
      <c r="CB544">
        <v>0</v>
      </c>
      <c r="CC544">
        <v>2</v>
      </c>
      <c r="CD544">
        <v>0</v>
      </c>
      <c r="CE544">
        <v>0</v>
      </c>
      <c r="CF544">
        <v>0</v>
      </c>
      <c r="CG544">
        <v>0</v>
      </c>
      <c r="CH544">
        <v>1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3</v>
      </c>
      <c r="CY544">
        <v>0</v>
      </c>
      <c r="CZ544">
        <v>0</v>
      </c>
      <c r="DA544">
        <v>3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37.69123999999999</v>
      </c>
      <c r="DV544">
        <v>0</v>
      </c>
      <c r="DW544">
        <v>0</v>
      </c>
      <c r="DX544">
        <v>0</v>
      </c>
      <c r="DY544" s="4"/>
      <c r="DZ544" s="3" t="s">
        <v>6088</v>
      </c>
      <c r="EA544">
        <v>0</v>
      </c>
      <c r="EB544">
        <v>0</v>
      </c>
      <c r="EC544">
        <v>6</v>
      </c>
      <c r="ED544">
        <v>0</v>
      </c>
      <c r="EE544">
        <v>0</v>
      </c>
      <c r="EF544">
        <v>6</v>
      </c>
      <c r="EG544">
        <v>2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448</v>
      </c>
      <c r="B545" s="3" t="s">
        <v>449</v>
      </c>
      <c r="C545" s="3" t="s">
        <v>13</v>
      </c>
      <c r="D545" s="3" t="s">
        <v>14</v>
      </c>
      <c r="E545" s="3" t="s">
        <v>1661</v>
      </c>
      <c r="F545" s="3" t="s">
        <v>1662</v>
      </c>
      <c r="G545" s="3" t="s">
        <v>1409</v>
      </c>
      <c r="H545" s="3" t="s">
        <v>1410</v>
      </c>
      <c r="I545" s="3" t="s">
        <v>147</v>
      </c>
      <c r="J545" s="3" t="s">
        <v>148</v>
      </c>
      <c r="K545" s="3" t="s">
        <v>948</v>
      </c>
      <c r="L545" s="3" t="s">
        <v>949</v>
      </c>
      <c r="M545" s="3" t="s">
        <v>452</v>
      </c>
      <c r="N545" s="3" t="s">
        <v>454</v>
      </c>
      <c r="O545">
        <v>3</v>
      </c>
      <c r="P545" s="3" t="s">
        <v>3470</v>
      </c>
      <c r="Q545" s="3" t="s">
        <v>3470</v>
      </c>
      <c r="R545" s="3" t="s">
        <v>3470</v>
      </c>
      <c r="S545" s="3" t="s">
        <v>918</v>
      </c>
      <c r="T545" s="3" t="s">
        <v>4158</v>
      </c>
      <c r="U545" s="3" t="s">
        <v>463</v>
      </c>
      <c r="V545" s="3" t="s">
        <v>457</v>
      </c>
      <c r="W545" s="3" t="s">
        <v>4562</v>
      </c>
      <c r="X545" s="3" t="s">
        <v>4563</v>
      </c>
      <c r="Y545" s="3" t="s">
        <v>460</v>
      </c>
      <c r="Z545" s="3" t="s">
        <v>3747</v>
      </c>
      <c r="AA545" s="3" t="s">
        <v>46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3</v>
      </c>
      <c r="CA545">
        <v>0</v>
      </c>
      <c r="CB545">
        <v>0</v>
      </c>
      <c r="CC545">
        <v>3</v>
      </c>
      <c r="CD545">
        <v>0</v>
      </c>
      <c r="CE545">
        <v>0</v>
      </c>
      <c r="CF545">
        <v>0</v>
      </c>
      <c r="CG545">
        <v>0</v>
      </c>
      <c r="CH545">
        <v>3</v>
      </c>
      <c r="CI545">
        <v>0</v>
      </c>
      <c r="CJ545">
        <v>0</v>
      </c>
      <c r="CK545">
        <v>3</v>
      </c>
      <c r="CL545">
        <v>0</v>
      </c>
      <c r="CM545">
        <v>0</v>
      </c>
      <c r="CN545">
        <v>0</v>
      </c>
      <c r="CO545">
        <v>0</v>
      </c>
      <c r="CP545">
        <v>5</v>
      </c>
      <c r="CQ545">
        <v>0</v>
      </c>
      <c r="CR545">
        <v>0</v>
      </c>
      <c r="CS545">
        <v>5</v>
      </c>
      <c r="CT545">
        <v>0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2</v>
      </c>
      <c r="DG545">
        <v>0</v>
      </c>
      <c r="DH545">
        <v>0</v>
      </c>
      <c r="DI545">
        <v>2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37.69123999999999</v>
      </c>
      <c r="DV545">
        <v>0</v>
      </c>
      <c r="DW545">
        <v>0</v>
      </c>
      <c r="DX545">
        <v>0</v>
      </c>
      <c r="DY545" s="4"/>
      <c r="DZ545" s="3" t="s">
        <v>6088</v>
      </c>
      <c r="EA545">
        <v>0</v>
      </c>
      <c r="EB545">
        <v>0</v>
      </c>
      <c r="EC545">
        <v>14</v>
      </c>
      <c r="ED545">
        <v>0</v>
      </c>
      <c r="EE545">
        <v>0</v>
      </c>
      <c r="EF545">
        <v>14</v>
      </c>
      <c r="EG545">
        <v>2.8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448</v>
      </c>
      <c r="B546" s="3" t="s">
        <v>449</v>
      </c>
      <c r="C546" s="3" t="s">
        <v>13</v>
      </c>
      <c r="D546" s="3" t="s">
        <v>14</v>
      </c>
      <c r="E546" s="3" t="s">
        <v>1661</v>
      </c>
      <c r="F546" s="3" t="s">
        <v>1662</v>
      </c>
      <c r="G546" s="3" t="s">
        <v>1409</v>
      </c>
      <c r="H546" s="3" t="s">
        <v>1410</v>
      </c>
      <c r="I546" s="3" t="s">
        <v>361</v>
      </c>
      <c r="J546" s="3" t="s">
        <v>362</v>
      </c>
      <c r="K546" s="3" t="s">
        <v>948</v>
      </c>
      <c r="L546" s="3" t="s">
        <v>949</v>
      </c>
      <c r="M546" s="3" t="s">
        <v>452</v>
      </c>
      <c r="N546" s="3" t="s">
        <v>454</v>
      </c>
      <c r="O546">
        <v>3</v>
      </c>
      <c r="P546" s="3" t="s">
        <v>3470</v>
      </c>
      <c r="Q546" s="3" t="s">
        <v>3470</v>
      </c>
      <c r="R546" s="3" t="s">
        <v>3470</v>
      </c>
      <c r="S546" s="3" t="s">
        <v>720</v>
      </c>
      <c r="T546" s="3" t="s">
        <v>2318</v>
      </c>
      <c r="U546" s="3" t="s">
        <v>578</v>
      </c>
      <c r="V546" s="3" t="s">
        <v>457</v>
      </c>
      <c r="W546" s="3" t="s">
        <v>457</v>
      </c>
      <c r="X546" s="3" t="s">
        <v>4561</v>
      </c>
      <c r="Y546" s="3" t="s">
        <v>460</v>
      </c>
      <c r="Z546" s="3" t="s">
        <v>3746</v>
      </c>
      <c r="AA546" s="3" t="s">
        <v>461</v>
      </c>
      <c r="AB546">
        <v>0</v>
      </c>
      <c r="AC546">
        <v>30</v>
      </c>
      <c r="AD546">
        <v>0</v>
      </c>
      <c r="AE546">
        <v>0</v>
      </c>
      <c r="AF546">
        <v>0</v>
      </c>
      <c r="AG546">
        <v>30</v>
      </c>
      <c r="AH546">
        <v>0</v>
      </c>
      <c r="AI546">
        <v>0</v>
      </c>
      <c r="AJ546">
        <v>0</v>
      </c>
      <c r="AK546">
        <v>4</v>
      </c>
      <c r="AL546">
        <v>0</v>
      </c>
      <c r="AM546">
        <v>0</v>
      </c>
      <c r="AN546">
        <v>0</v>
      </c>
      <c r="AO546">
        <v>4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41</v>
      </c>
      <c r="BZ546">
        <v>0</v>
      </c>
      <c r="CA546">
        <v>0</v>
      </c>
      <c r="CB546">
        <v>0</v>
      </c>
      <c r="CC546">
        <v>41</v>
      </c>
      <c r="CD546">
        <v>0</v>
      </c>
      <c r="CE546">
        <v>0</v>
      </c>
      <c r="CF546">
        <v>0</v>
      </c>
      <c r="CG546">
        <v>4</v>
      </c>
      <c r="CH546">
        <v>0</v>
      </c>
      <c r="CI546">
        <v>0</v>
      </c>
      <c r="CJ546">
        <v>0</v>
      </c>
      <c r="CK546">
        <v>4</v>
      </c>
      <c r="CL546">
        <v>0</v>
      </c>
      <c r="CM546">
        <v>0</v>
      </c>
      <c r="CN546">
        <v>0</v>
      </c>
      <c r="CO546">
        <v>257</v>
      </c>
      <c r="CP546">
        <v>0</v>
      </c>
      <c r="CQ546">
        <v>0</v>
      </c>
      <c r="CR546">
        <v>0</v>
      </c>
      <c r="CS546">
        <v>257</v>
      </c>
      <c r="CT546">
        <v>0</v>
      </c>
      <c r="CU546">
        <v>0</v>
      </c>
      <c r="CV546">
        <v>0</v>
      </c>
      <c r="CW546">
        <v>4</v>
      </c>
      <c r="CX546">
        <v>0</v>
      </c>
      <c r="CY546">
        <v>0</v>
      </c>
      <c r="CZ546">
        <v>0</v>
      </c>
      <c r="DA546">
        <v>4</v>
      </c>
      <c r="DB546">
        <v>0</v>
      </c>
      <c r="DC546">
        <v>0</v>
      </c>
      <c r="DD546">
        <v>0</v>
      </c>
      <c r="DE546">
        <v>996</v>
      </c>
      <c r="DF546">
        <v>0</v>
      </c>
      <c r="DG546">
        <v>0</v>
      </c>
      <c r="DH546">
        <v>0</v>
      </c>
      <c r="DI546">
        <v>996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.11375</v>
      </c>
      <c r="DV546">
        <v>0</v>
      </c>
      <c r="DW546">
        <v>0</v>
      </c>
      <c r="DX546">
        <v>0</v>
      </c>
      <c r="DY546" s="4"/>
      <c r="DZ546" s="3" t="s">
        <v>6088</v>
      </c>
      <c r="EA546">
        <v>0</v>
      </c>
      <c r="EB546">
        <v>0</v>
      </c>
      <c r="EC546">
        <v>1336</v>
      </c>
      <c r="ED546">
        <v>0</v>
      </c>
      <c r="EE546">
        <v>0</v>
      </c>
      <c r="EF546">
        <v>1336</v>
      </c>
      <c r="EG546">
        <v>190.8571430000000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448</v>
      </c>
      <c r="B547" s="3" t="s">
        <v>449</v>
      </c>
      <c r="C547" s="3" t="s">
        <v>13</v>
      </c>
      <c r="D547" s="3" t="s">
        <v>14</v>
      </c>
      <c r="E547" s="3" t="s">
        <v>1407</v>
      </c>
      <c r="F547" s="3" t="s">
        <v>1408</v>
      </c>
      <c r="G547" s="3" t="s">
        <v>1409</v>
      </c>
      <c r="H547" s="3" t="s">
        <v>1410</v>
      </c>
      <c r="I547" s="3" t="s">
        <v>319</v>
      </c>
      <c r="J547" s="3" t="s">
        <v>320</v>
      </c>
      <c r="K547" s="3" t="s">
        <v>948</v>
      </c>
      <c r="L547" s="3" t="s">
        <v>960</v>
      </c>
      <c r="M547" s="3" t="s">
        <v>452</v>
      </c>
      <c r="N547" s="3" t="s">
        <v>454</v>
      </c>
      <c r="O547">
        <v>2</v>
      </c>
      <c r="P547" s="3" t="s">
        <v>3470</v>
      </c>
      <c r="Q547" s="3" t="s">
        <v>3470</v>
      </c>
      <c r="R547" s="3" t="s">
        <v>3470</v>
      </c>
      <c r="S547" s="3" t="s">
        <v>1322</v>
      </c>
      <c r="T547" s="3" t="s">
        <v>2658</v>
      </c>
      <c r="U547" s="3" t="s">
        <v>464</v>
      </c>
      <c r="V547" s="3" t="s">
        <v>465</v>
      </c>
      <c r="W547" s="3" t="s">
        <v>466</v>
      </c>
      <c r="X547" s="3" t="s">
        <v>466</v>
      </c>
      <c r="Y547" s="3" t="s">
        <v>460</v>
      </c>
      <c r="Z547" s="3" t="s">
        <v>3747</v>
      </c>
      <c r="AA547" s="3" t="s">
        <v>46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2</v>
      </c>
      <c r="BC547">
        <v>0</v>
      </c>
      <c r="BD547">
        <v>0</v>
      </c>
      <c r="BE547">
        <v>2</v>
      </c>
      <c r="BF547">
        <v>0</v>
      </c>
      <c r="BG547">
        <v>0</v>
      </c>
      <c r="BH547">
        <v>0</v>
      </c>
      <c r="BI547">
        <v>0</v>
      </c>
      <c r="BJ547">
        <v>7</v>
      </c>
      <c r="BK547">
        <v>0</v>
      </c>
      <c r="BL547">
        <v>0</v>
      </c>
      <c r="BM547">
        <v>7</v>
      </c>
      <c r="BN547">
        <v>0</v>
      </c>
      <c r="BO547">
        <v>0</v>
      </c>
      <c r="BP547">
        <v>0</v>
      </c>
      <c r="BQ547">
        <v>0</v>
      </c>
      <c r="BR547">
        <v>12</v>
      </c>
      <c r="BS547">
        <v>0</v>
      </c>
      <c r="BT547">
        <v>0</v>
      </c>
      <c r="BU547">
        <v>12</v>
      </c>
      <c r="BV547">
        <v>0</v>
      </c>
      <c r="BW547">
        <v>0</v>
      </c>
      <c r="BX547">
        <v>0</v>
      </c>
      <c r="BY547">
        <v>0</v>
      </c>
      <c r="BZ547">
        <v>4</v>
      </c>
      <c r="CA547">
        <v>0</v>
      </c>
      <c r="CB547">
        <v>0</v>
      </c>
      <c r="CC547">
        <v>4</v>
      </c>
      <c r="CD547">
        <v>0</v>
      </c>
      <c r="CE547">
        <v>0</v>
      </c>
      <c r="CF547">
        <v>0</v>
      </c>
      <c r="CG547">
        <v>0</v>
      </c>
      <c r="CH547">
        <v>4</v>
      </c>
      <c r="CI547">
        <v>0</v>
      </c>
      <c r="CJ547">
        <v>0</v>
      </c>
      <c r="CK547">
        <v>4</v>
      </c>
      <c r="CL547">
        <v>0</v>
      </c>
      <c r="CM547">
        <v>0</v>
      </c>
      <c r="CN547">
        <v>0</v>
      </c>
      <c r="CO547">
        <v>0</v>
      </c>
      <c r="CP547">
        <v>8</v>
      </c>
      <c r="CQ547">
        <v>0</v>
      </c>
      <c r="CR547">
        <v>0</v>
      </c>
      <c r="CS547">
        <v>8</v>
      </c>
      <c r="CT547">
        <v>0</v>
      </c>
      <c r="CU547">
        <v>0</v>
      </c>
      <c r="CV547">
        <v>0</v>
      </c>
      <c r="CW547">
        <v>0</v>
      </c>
      <c r="CX547">
        <v>3</v>
      </c>
      <c r="CY547">
        <v>0</v>
      </c>
      <c r="CZ547">
        <v>0</v>
      </c>
      <c r="DA547">
        <v>3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.77500000000000002</v>
      </c>
      <c r="DV547">
        <v>0</v>
      </c>
      <c r="DW547">
        <v>0</v>
      </c>
      <c r="DX547">
        <v>0</v>
      </c>
      <c r="DY547" s="4"/>
      <c r="DZ547" s="3" t="s">
        <v>6088</v>
      </c>
      <c r="EA547">
        <v>0</v>
      </c>
      <c r="EB547">
        <v>0</v>
      </c>
      <c r="EC547">
        <v>40</v>
      </c>
      <c r="ED547">
        <v>0</v>
      </c>
      <c r="EE547">
        <v>0</v>
      </c>
      <c r="EF547">
        <v>40</v>
      </c>
      <c r="EG547">
        <v>5.714285999999999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448</v>
      </c>
      <c r="B548" s="3" t="s">
        <v>449</v>
      </c>
      <c r="C548" s="3" t="s">
        <v>13</v>
      </c>
      <c r="D548" s="3" t="s">
        <v>14</v>
      </c>
      <c r="E548" s="3" t="s">
        <v>1407</v>
      </c>
      <c r="F548" s="3" t="s">
        <v>1408</v>
      </c>
      <c r="G548" s="3" t="s">
        <v>1409</v>
      </c>
      <c r="H548" s="3" t="s">
        <v>1410</v>
      </c>
      <c r="I548" s="3" t="s">
        <v>237</v>
      </c>
      <c r="J548" s="3" t="s">
        <v>238</v>
      </c>
      <c r="K548" s="3" t="s">
        <v>948</v>
      </c>
      <c r="L548" s="3" t="s">
        <v>960</v>
      </c>
      <c r="M548" s="3" t="s">
        <v>452</v>
      </c>
      <c r="N548" s="3" t="s">
        <v>454</v>
      </c>
      <c r="O548">
        <v>2</v>
      </c>
      <c r="P548" s="3" t="s">
        <v>3470</v>
      </c>
      <c r="Q548" s="3" t="s">
        <v>3470</v>
      </c>
      <c r="R548" s="3" t="s">
        <v>3470</v>
      </c>
      <c r="S548" s="3" t="s">
        <v>477</v>
      </c>
      <c r="T548" s="3" t="s">
        <v>2383</v>
      </c>
      <c r="U548" s="3" t="s">
        <v>475</v>
      </c>
      <c r="V548" s="3" t="s">
        <v>465</v>
      </c>
      <c r="W548" s="3" t="s">
        <v>4566</v>
      </c>
      <c r="X548" s="3" t="s">
        <v>476</v>
      </c>
      <c r="Y548" s="3" t="s">
        <v>467</v>
      </c>
      <c r="Z548" s="3" t="s">
        <v>3746</v>
      </c>
      <c r="AA548" s="3" t="s">
        <v>461</v>
      </c>
      <c r="AB548">
        <v>0</v>
      </c>
      <c r="AC548">
        <v>0</v>
      </c>
      <c r="AD548">
        <v>0</v>
      </c>
      <c r="AE548">
        <v>0</v>
      </c>
      <c r="AF548">
        <v>1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1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1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13.6</v>
      </c>
      <c r="DV548">
        <v>0</v>
      </c>
      <c r="DW548">
        <v>0</v>
      </c>
      <c r="DX548">
        <v>0</v>
      </c>
      <c r="DY548" s="4">
        <v>46234</v>
      </c>
      <c r="DZ548" s="3" t="s">
        <v>6088</v>
      </c>
      <c r="EA548">
        <v>0</v>
      </c>
      <c r="EB548">
        <v>0</v>
      </c>
      <c r="EC548">
        <v>4</v>
      </c>
      <c r="ED548">
        <v>0</v>
      </c>
      <c r="EE548">
        <v>0</v>
      </c>
      <c r="EF548">
        <v>4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448</v>
      </c>
      <c r="B549" s="3" t="s">
        <v>449</v>
      </c>
      <c r="C549" s="3" t="s">
        <v>13</v>
      </c>
      <c r="D549" s="3" t="s">
        <v>14</v>
      </c>
      <c r="E549" s="3" t="s">
        <v>1661</v>
      </c>
      <c r="F549" s="3" t="s">
        <v>1662</v>
      </c>
      <c r="G549" s="3" t="s">
        <v>1409</v>
      </c>
      <c r="H549" s="3" t="s">
        <v>1410</v>
      </c>
      <c r="I549" s="3" t="s">
        <v>185</v>
      </c>
      <c r="J549" s="3" t="s">
        <v>186</v>
      </c>
      <c r="K549" s="3" t="s">
        <v>948</v>
      </c>
      <c r="L549" s="3" t="s">
        <v>960</v>
      </c>
      <c r="M549" s="3" t="s">
        <v>452</v>
      </c>
      <c r="N549" s="3" t="s">
        <v>454</v>
      </c>
      <c r="O549">
        <v>2</v>
      </c>
      <c r="P549" s="3" t="s">
        <v>3470</v>
      </c>
      <c r="Q549" s="3" t="s">
        <v>3470</v>
      </c>
      <c r="R549" s="3" t="s">
        <v>3470</v>
      </c>
      <c r="S549" s="3" t="s">
        <v>905</v>
      </c>
      <c r="T549" s="3" t="s">
        <v>2619</v>
      </c>
      <c r="U549" s="3" t="s">
        <v>583</v>
      </c>
      <c r="V549" s="3" t="s">
        <v>465</v>
      </c>
      <c r="W549" s="3" t="s">
        <v>500</v>
      </c>
      <c r="X549" s="3" t="s">
        <v>501</v>
      </c>
      <c r="Y549" s="3" t="s">
        <v>467</v>
      </c>
      <c r="Z549" s="3" t="s">
        <v>3747</v>
      </c>
      <c r="AA549" s="3" t="s">
        <v>46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1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3.4734820000000002</v>
      </c>
      <c r="DV549">
        <v>0</v>
      </c>
      <c r="DW549">
        <v>0</v>
      </c>
      <c r="DX549">
        <v>0</v>
      </c>
      <c r="DY549" s="4"/>
      <c r="DZ549" s="3" t="s">
        <v>6088</v>
      </c>
      <c r="EA549">
        <v>0</v>
      </c>
      <c r="EB549">
        <v>0</v>
      </c>
      <c r="EC549">
        <v>1</v>
      </c>
      <c r="ED549">
        <v>0</v>
      </c>
      <c r="EE549">
        <v>0</v>
      </c>
      <c r="EF549">
        <v>1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448</v>
      </c>
      <c r="B550" s="3" t="s">
        <v>449</v>
      </c>
      <c r="C550" s="3" t="s">
        <v>13</v>
      </c>
      <c r="D550" s="3" t="s">
        <v>14</v>
      </c>
      <c r="E550" s="3" t="s">
        <v>1407</v>
      </c>
      <c r="F550" s="3" t="s">
        <v>1408</v>
      </c>
      <c r="G550" s="3" t="s">
        <v>1409</v>
      </c>
      <c r="H550" s="3" t="s">
        <v>1410</v>
      </c>
      <c r="I550" s="3" t="s">
        <v>319</v>
      </c>
      <c r="J550" s="3" t="s">
        <v>320</v>
      </c>
      <c r="K550" s="3" t="s">
        <v>948</v>
      </c>
      <c r="L550" s="3" t="s">
        <v>960</v>
      </c>
      <c r="M550" s="3" t="s">
        <v>452</v>
      </c>
      <c r="N550" s="3" t="s">
        <v>454</v>
      </c>
      <c r="O550">
        <v>2</v>
      </c>
      <c r="P550" s="3" t="s">
        <v>3470</v>
      </c>
      <c r="Q550" s="3" t="s">
        <v>3470</v>
      </c>
      <c r="R550" s="3" t="s">
        <v>3470</v>
      </c>
      <c r="S550" s="3" t="s">
        <v>5630</v>
      </c>
      <c r="T550" s="3" t="s">
        <v>5631</v>
      </c>
      <c r="U550" s="3" t="s">
        <v>463</v>
      </c>
      <c r="V550" s="3" t="s">
        <v>457</v>
      </c>
      <c r="W550" s="3" t="s">
        <v>4561</v>
      </c>
      <c r="X550" s="3" t="s">
        <v>4561</v>
      </c>
      <c r="Y550" s="3" t="s">
        <v>467</v>
      </c>
      <c r="Z550" s="3" t="s">
        <v>3747</v>
      </c>
      <c r="AA550" s="3" t="s">
        <v>46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3</v>
      </c>
      <c r="DO550">
        <v>0</v>
      </c>
      <c r="DP550">
        <v>0</v>
      </c>
      <c r="DQ550">
        <v>3</v>
      </c>
      <c r="DR550">
        <v>0</v>
      </c>
      <c r="DS550">
        <v>0</v>
      </c>
      <c r="DT550">
        <v>3</v>
      </c>
      <c r="DU550">
        <v>390.62536</v>
      </c>
      <c r="DV550">
        <v>0</v>
      </c>
      <c r="DW550">
        <v>0</v>
      </c>
      <c r="DX550">
        <v>0</v>
      </c>
      <c r="DY550" s="4">
        <v>45980</v>
      </c>
      <c r="DZ550" s="3" t="s">
        <v>6088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3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448</v>
      </c>
      <c r="B551" s="3" t="s">
        <v>449</v>
      </c>
      <c r="C551" s="3" t="s">
        <v>13</v>
      </c>
      <c r="D551" s="3" t="s">
        <v>14</v>
      </c>
      <c r="E551" s="3" t="s">
        <v>1407</v>
      </c>
      <c r="F551" s="3" t="s">
        <v>1408</v>
      </c>
      <c r="G551" s="3" t="s">
        <v>1409</v>
      </c>
      <c r="H551" s="3" t="s">
        <v>1410</v>
      </c>
      <c r="I551" s="3" t="s">
        <v>305</v>
      </c>
      <c r="J551" s="3" t="s">
        <v>306</v>
      </c>
      <c r="K551" s="3" t="s">
        <v>948</v>
      </c>
      <c r="L551" s="3" t="s">
        <v>960</v>
      </c>
      <c r="M551" s="3" t="s">
        <v>452</v>
      </c>
      <c r="N551" s="3" t="s">
        <v>454</v>
      </c>
      <c r="O551">
        <v>1</v>
      </c>
      <c r="P551" s="3" t="s">
        <v>3470</v>
      </c>
      <c r="Q551" s="3" t="s">
        <v>3470</v>
      </c>
      <c r="R551" s="3" t="s">
        <v>3470</v>
      </c>
      <c r="S551" s="3" t="s">
        <v>871</v>
      </c>
      <c r="T551" s="3" t="s">
        <v>2716</v>
      </c>
      <c r="U551" s="3" t="s">
        <v>463</v>
      </c>
      <c r="V551" s="3" t="s">
        <v>457</v>
      </c>
      <c r="W551" s="3" t="s">
        <v>4562</v>
      </c>
      <c r="X551" s="3" t="s">
        <v>4563</v>
      </c>
      <c r="Y551" s="3" t="s">
        <v>460</v>
      </c>
      <c r="Z551" s="3" t="s">
        <v>3747</v>
      </c>
      <c r="AA551" s="3" t="s">
        <v>46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2</v>
      </c>
      <c r="BC551">
        <v>0</v>
      </c>
      <c r="BD551">
        <v>0</v>
      </c>
      <c r="BE551">
        <v>2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1</v>
      </c>
      <c r="CA551">
        <v>0</v>
      </c>
      <c r="CB551">
        <v>0</v>
      </c>
      <c r="CC551">
        <v>1</v>
      </c>
      <c r="CD551">
        <v>0</v>
      </c>
      <c r="CE551">
        <v>0</v>
      </c>
      <c r="CF551">
        <v>0</v>
      </c>
      <c r="CG551">
        <v>0</v>
      </c>
      <c r="CH551">
        <v>1</v>
      </c>
      <c r="CI551">
        <v>0</v>
      </c>
      <c r="CJ551">
        <v>0</v>
      </c>
      <c r="CK551">
        <v>1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2</v>
      </c>
      <c r="CY551">
        <v>0</v>
      </c>
      <c r="CZ551">
        <v>0</v>
      </c>
      <c r="DA551">
        <v>2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2</v>
      </c>
      <c r="DO551">
        <v>0</v>
      </c>
      <c r="DP551">
        <v>0</v>
      </c>
      <c r="DQ551">
        <v>2</v>
      </c>
      <c r="DR551">
        <v>0</v>
      </c>
      <c r="DS551">
        <v>0</v>
      </c>
      <c r="DT551">
        <v>2</v>
      </c>
      <c r="DU551">
        <v>12.449151000000001</v>
      </c>
      <c r="DV551">
        <v>0</v>
      </c>
      <c r="DW551">
        <v>0</v>
      </c>
      <c r="DX551">
        <v>0</v>
      </c>
      <c r="DY551" s="4">
        <v>46173</v>
      </c>
      <c r="DZ551" s="3" t="s">
        <v>6088</v>
      </c>
      <c r="EA551">
        <v>0</v>
      </c>
      <c r="EB551">
        <v>0</v>
      </c>
      <c r="EC551">
        <v>8</v>
      </c>
      <c r="ED551">
        <v>0</v>
      </c>
      <c r="EE551">
        <v>0</v>
      </c>
      <c r="EF551">
        <v>8</v>
      </c>
      <c r="EG551">
        <v>1.6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448</v>
      </c>
      <c r="B552" s="3" t="s">
        <v>449</v>
      </c>
      <c r="C552" s="3" t="s">
        <v>13</v>
      </c>
      <c r="D552" s="3" t="s">
        <v>14</v>
      </c>
      <c r="E552" s="3" t="s">
        <v>1407</v>
      </c>
      <c r="F552" s="3" t="s">
        <v>1408</v>
      </c>
      <c r="G552" s="3" t="s">
        <v>1409</v>
      </c>
      <c r="H552" s="3" t="s">
        <v>1410</v>
      </c>
      <c r="I552" s="3" t="s">
        <v>121</v>
      </c>
      <c r="J552" s="3" t="s">
        <v>122</v>
      </c>
      <c r="K552" s="3" t="s">
        <v>948</v>
      </c>
      <c r="L552" s="3" t="s">
        <v>960</v>
      </c>
      <c r="M552" s="3" t="s">
        <v>452</v>
      </c>
      <c r="N552" s="3" t="s">
        <v>454</v>
      </c>
      <c r="O552">
        <v>1</v>
      </c>
      <c r="P552" s="3" t="s">
        <v>3470</v>
      </c>
      <c r="Q552" s="3" t="s">
        <v>3470</v>
      </c>
      <c r="R552" s="3" t="s">
        <v>3470</v>
      </c>
      <c r="S552" s="3" t="s">
        <v>921</v>
      </c>
      <c r="T552" s="3" t="s">
        <v>2640</v>
      </c>
      <c r="U552" s="3" t="s">
        <v>475</v>
      </c>
      <c r="V552" s="3" t="s">
        <v>457</v>
      </c>
      <c r="W552" s="3" t="s">
        <v>457</v>
      </c>
      <c r="X552" s="3" t="s">
        <v>4561</v>
      </c>
      <c r="Y552" s="3" t="s">
        <v>467</v>
      </c>
      <c r="Z552" s="3" t="s">
        <v>3746</v>
      </c>
      <c r="AA552" s="3" t="s">
        <v>461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8</v>
      </c>
      <c r="AM552">
        <v>0</v>
      </c>
      <c r="AN552">
        <v>0</v>
      </c>
      <c r="AO552">
        <v>8</v>
      </c>
      <c r="AP552">
        <v>0</v>
      </c>
      <c r="AQ552">
        <v>0</v>
      </c>
      <c r="AR552">
        <v>0</v>
      </c>
      <c r="AS552">
        <v>0</v>
      </c>
      <c r="AT552">
        <v>5</v>
      </c>
      <c r="AU552">
        <v>0</v>
      </c>
      <c r="AV552">
        <v>0</v>
      </c>
      <c r="AW552">
        <v>5</v>
      </c>
      <c r="AX552">
        <v>0</v>
      </c>
      <c r="AY552">
        <v>0</v>
      </c>
      <c r="AZ552">
        <v>0</v>
      </c>
      <c r="BA552">
        <v>0</v>
      </c>
      <c r="BB552">
        <v>3</v>
      </c>
      <c r="BC552">
        <v>0</v>
      </c>
      <c r="BD552">
        <v>0</v>
      </c>
      <c r="BE552">
        <v>3</v>
      </c>
      <c r="BF552">
        <v>0</v>
      </c>
      <c r="BG552">
        <v>0</v>
      </c>
      <c r="BH552">
        <v>0</v>
      </c>
      <c r="BI552">
        <v>0</v>
      </c>
      <c r="BJ552">
        <v>1</v>
      </c>
      <c r="BK552">
        <v>0</v>
      </c>
      <c r="BL552">
        <v>0</v>
      </c>
      <c r="BM552">
        <v>1</v>
      </c>
      <c r="BN552">
        <v>0</v>
      </c>
      <c r="BO552">
        <v>0</v>
      </c>
      <c r="BP552">
        <v>0</v>
      </c>
      <c r="BQ552">
        <v>0</v>
      </c>
      <c r="BR552">
        <v>6</v>
      </c>
      <c r="BS552">
        <v>0</v>
      </c>
      <c r="BT552">
        <v>0</v>
      </c>
      <c r="BU552">
        <v>6</v>
      </c>
      <c r="BV552">
        <v>0</v>
      </c>
      <c r="BW552">
        <v>0</v>
      </c>
      <c r="BX552">
        <v>0</v>
      </c>
      <c r="BY552">
        <v>0</v>
      </c>
      <c r="BZ552">
        <v>1</v>
      </c>
      <c r="CA552">
        <v>0</v>
      </c>
      <c r="CB552">
        <v>0</v>
      </c>
      <c r="CC552">
        <v>1</v>
      </c>
      <c r="CD552">
        <v>0</v>
      </c>
      <c r="CE552">
        <v>0</v>
      </c>
      <c r="CF552">
        <v>0</v>
      </c>
      <c r="CG552">
        <v>0</v>
      </c>
      <c r="CH552">
        <v>2</v>
      </c>
      <c r="CI552">
        <v>0</v>
      </c>
      <c r="CJ552">
        <v>0</v>
      </c>
      <c r="CK552">
        <v>2</v>
      </c>
      <c r="CL552">
        <v>0</v>
      </c>
      <c r="CM552">
        <v>0</v>
      </c>
      <c r="CN552">
        <v>0</v>
      </c>
      <c r="CO552">
        <v>0</v>
      </c>
      <c r="CP552">
        <v>6</v>
      </c>
      <c r="CQ552">
        <v>0</v>
      </c>
      <c r="CR552">
        <v>0</v>
      </c>
      <c r="CS552">
        <v>6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2.5</v>
      </c>
      <c r="DV552">
        <v>0</v>
      </c>
      <c r="DW552">
        <v>0</v>
      </c>
      <c r="DX552">
        <v>0</v>
      </c>
      <c r="DY552" s="4"/>
      <c r="DZ552" s="3" t="s">
        <v>6088</v>
      </c>
      <c r="EA552">
        <v>0</v>
      </c>
      <c r="EB552">
        <v>0</v>
      </c>
      <c r="EC552">
        <v>33</v>
      </c>
      <c r="ED552">
        <v>0</v>
      </c>
      <c r="EE552">
        <v>0</v>
      </c>
      <c r="EF552">
        <v>33</v>
      </c>
      <c r="EG552">
        <v>3.6666669999999999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448</v>
      </c>
      <c r="B553" s="3" t="s">
        <v>449</v>
      </c>
      <c r="C553" s="3" t="s">
        <v>13</v>
      </c>
      <c r="D553" s="3" t="s">
        <v>14</v>
      </c>
      <c r="E553" s="3" t="s">
        <v>1661</v>
      </c>
      <c r="F553" s="3" t="s">
        <v>1662</v>
      </c>
      <c r="G553" s="3" t="s">
        <v>1409</v>
      </c>
      <c r="H553" s="3" t="s">
        <v>1410</v>
      </c>
      <c r="I553" s="3" t="s">
        <v>57</v>
      </c>
      <c r="J553" s="3" t="s">
        <v>58</v>
      </c>
      <c r="K553" s="3" t="s">
        <v>711</v>
      </c>
      <c r="L553" s="3" t="s">
        <v>1144</v>
      </c>
      <c r="M553" s="3" t="s">
        <v>452</v>
      </c>
      <c r="N553" s="3" t="s">
        <v>454</v>
      </c>
      <c r="O553">
        <v>4</v>
      </c>
      <c r="P553" s="3" t="s">
        <v>3470</v>
      </c>
      <c r="Q553" s="3" t="s">
        <v>3470</v>
      </c>
      <c r="R553" s="3" t="s">
        <v>3470</v>
      </c>
      <c r="S553" s="3" t="s">
        <v>4856</v>
      </c>
      <c r="T553" s="3" t="s">
        <v>4857</v>
      </c>
      <c r="U553" s="3" t="s">
        <v>583</v>
      </c>
      <c r="V553" s="3" t="s">
        <v>465</v>
      </c>
      <c r="W553" s="3" t="s">
        <v>500</v>
      </c>
      <c r="X553" s="3" t="s">
        <v>501</v>
      </c>
      <c r="Y553" s="3" t="s">
        <v>467</v>
      </c>
      <c r="Z553" s="3" t="s">
        <v>579</v>
      </c>
      <c r="AA553" s="3" t="s">
        <v>4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350</v>
      </c>
      <c r="DV553">
        <v>0</v>
      </c>
      <c r="DW553">
        <v>0</v>
      </c>
      <c r="DX553">
        <v>0</v>
      </c>
      <c r="DY553" s="4"/>
      <c r="DZ553" s="3" t="s">
        <v>6088</v>
      </c>
      <c r="EA553">
        <v>0</v>
      </c>
      <c r="EB553">
        <v>0</v>
      </c>
      <c r="EC553">
        <v>1</v>
      </c>
      <c r="ED553">
        <v>0</v>
      </c>
      <c r="EE553">
        <v>0</v>
      </c>
      <c r="EF553">
        <v>1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448</v>
      </c>
      <c r="B554" s="3" t="s">
        <v>449</v>
      </c>
      <c r="C554" s="3" t="s">
        <v>13</v>
      </c>
      <c r="D554" s="3" t="s">
        <v>14</v>
      </c>
      <c r="E554" s="3" t="s">
        <v>1407</v>
      </c>
      <c r="F554" s="3" t="s">
        <v>1408</v>
      </c>
      <c r="G554" s="3" t="s">
        <v>1409</v>
      </c>
      <c r="H554" s="3" t="s">
        <v>1410</v>
      </c>
      <c r="I554" s="3" t="s">
        <v>287</v>
      </c>
      <c r="J554" s="3" t="s">
        <v>288</v>
      </c>
      <c r="K554" s="3" t="s">
        <v>948</v>
      </c>
      <c r="L554" s="3" t="s">
        <v>949</v>
      </c>
      <c r="M554" s="3" t="s">
        <v>452</v>
      </c>
      <c r="N554" s="3" t="s">
        <v>454</v>
      </c>
      <c r="O554">
        <v>2</v>
      </c>
      <c r="P554" s="3" t="s">
        <v>3470</v>
      </c>
      <c r="Q554" s="3" t="s">
        <v>3470</v>
      </c>
      <c r="R554" s="3" t="s">
        <v>3470</v>
      </c>
      <c r="S554" s="3" t="s">
        <v>509</v>
      </c>
      <c r="T554" s="3" t="s">
        <v>2411</v>
      </c>
      <c r="U554" s="3" t="s">
        <v>464</v>
      </c>
      <c r="V554" s="3" t="s">
        <v>465</v>
      </c>
      <c r="W554" s="3" t="s">
        <v>466</v>
      </c>
      <c r="X554" s="3" t="s">
        <v>466</v>
      </c>
      <c r="Y554" s="3" t="s">
        <v>460</v>
      </c>
      <c r="Z554" s="3" t="s">
        <v>3746</v>
      </c>
      <c r="AA554" s="3" t="s">
        <v>461</v>
      </c>
      <c r="AB554">
        <v>0</v>
      </c>
      <c r="AC554">
        <v>8</v>
      </c>
      <c r="AD554">
        <v>0</v>
      </c>
      <c r="AE554">
        <v>0</v>
      </c>
      <c r="AF554">
        <v>0</v>
      </c>
      <c r="AG554">
        <v>8</v>
      </c>
      <c r="AH554">
        <v>0</v>
      </c>
      <c r="AI554">
        <v>0</v>
      </c>
      <c r="AJ554">
        <v>0</v>
      </c>
      <c r="AK554">
        <v>18</v>
      </c>
      <c r="AL554">
        <v>0</v>
      </c>
      <c r="AM554">
        <v>0</v>
      </c>
      <c r="AN554">
        <v>0</v>
      </c>
      <c r="AO554">
        <v>18</v>
      </c>
      <c r="AP554">
        <v>0</v>
      </c>
      <c r="AQ554">
        <v>0</v>
      </c>
      <c r="AR554">
        <v>0</v>
      </c>
      <c r="AS554">
        <v>6</v>
      </c>
      <c r="AT554">
        <v>0</v>
      </c>
      <c r="AU554">
        <v>0</v>
      </c>
      <c r="AV554">
        <v>0</v>
      </c>
      <c r="AW554">
        <v>6</v>
      </c>
      <c r="AX554">
        <v>0</v>
      </c>
      <c r="AY554">
        <v>0</v>
      </c>
      <c r="AZ554">
        <v>0</v>
      </c>
      <c r="BA554">
        <v>4</v>
      </c>
      <c r="BB554">
        <v>0</v>
      </c>
      <c r="BC554">
        <v>0</v>
      </c>
      <c r="BD554">
        <v>0</v>
      </c>
      <c r="BE554">
        <v>4</v>
      </c>
      <c r="BF554">
        <v>0</v>
      </c>
      <c r="BG554">
        <v>0</v>
      </c>
      <c r="BH554">
        <v>0</v>
      </c>
      <c r="BI554">
        <v>1</v>
      </c>
      <c r="BJ554">
        <v>0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2</v>
      </c>
      <c r="BR554">
        <v>0</v>
      </c>
      <c r="BS554">
        <v>0</v>
      </c>
      <c r="BT554">
        <v>0</v>
      </c>
      <c r="BU554">
        <v>2</v>
      </c>
      <c r="BV554">
        <v>0</v>
      </c>
      <c r="BW554">
        <v>0</v>
      </c>
      <c r="BX554">
        <v>0</v>
      </c>
      <c r="BY554">
        <v>17</v>
      </c>
      <c r="BZ554">
        <v>0</v>
      </c>
      <c r="CA554">
        <v>0</v>
      </c>
      <c r="CB554">
        <v>0</v>
      </c>
      <c r="CC554">
        <v>17</v>
      </c>
      <c r="CD554">
        <v>0</v>
      </c>
      <c r="CE554">
        <v>0</v>
      </c>
      <c r="CF554">
        <v>0</v>
      </c>
      <c r="CG554">
        <v>33</v>
      </c>
      <c r="CH554">
        <v>0</v>
      </c>
      <c r="CI554">
        <v>0</v>
      </c>
      <c r="CJ554">
        <v>0</v>
      </c>
      <c r="CK554">
        <v>33</v>
      </c>
      <c r="CL554">
        <v>0</v>
      </c>
      <c r="CM554">
        <v>0</v>
      </c>
      <c r="CN554">
        <v>0</v>
      </c>
      <c r="CO554">
        <v>4</v>
      </c>
      <c r="CP554">
        <v>0</v>
      </c>
      <c r="CQ554">
        <v>0</v>
      </c>
      <c r="CR554">
        <v>0</v>
      </c>
      <c r="CS554">
        <v>4</v>
      </c>
      <c r="CT554">
        <v>0</v>
      </c>
      <c r="CU554">
        <v>0</v>
      </c>
      <c r="CV554">
        <v>0</v>
      </c>
      <c r="CW554">
        <v>11</v>
      </c>
      <c r="CX554">
        <v>0</v>
      </c>
      <c r="CY554">
        <v>0</v>
      </c>
      <c r="CZ554">
        <v>0</v>
      </c>
      <c r="DA554">
        <v>11</v>
      </c>
      <c r="DB554">
        <v>0</v>
      </c>
      <c r="DC554">
        <v>0</v>
      </c>
      <c r="DD554">
        <v>0</v>
      </c>
      <c r="DE554">
        <v>6</v>
      </c>
      <c r="DF554">
        <v>0</v>
      </c>
      <c r="DG554">
        <v>0</v>
      </c>
      <c r="DH554">
        <v>0</v>
      </c>
      <c r="DI554">
        <v>6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.15875</v>
      </c>
      <c r="DV554">
        <v>0</v>
      </c>
      <c r="DW554">
        <v>0</v>
      </c>
      <c r="DX554">
        <v>0</v>
      </c>
      <c r="DY554" s="4"/>
      <c r="DZ554" s="3" t="s">
        <v>6088</v>
      </c>
      <c r="EA554">
        <v>0</v>
      </c>
      <c r="EB554">
        <v>0</v>
      </c>
      <c r="EC554">
        <v>110</v>
      </c>
      <c r="ED554">
        <v>0</v>
      </c>
      <c r="EE554">
        <v>0</v>
      </c>
      <c r="EF554">
        <v>110</v>
      </c>
      <c r="EG554">
        <v>10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448</v>
      </c>
      <c r="B555" s="3" t="s">
        <v>449</v>
      </c>
      <c r="C555" s="3" t="s">
        <v>13</v>
      </c>
      <c r="D555" s="3" t="s">
        <v>14</v>
      </c>
      <c r="E555" s="3" t="s">
        <v>1661</v>
      </c>
      <c r="F555" s="3" t="s">
        <v>1662</v>
      </c>
      <c r="G555" s="3" t="s">
        <v>1409</v>
      </c>
      <c r="H555" s="3" t="s">
        <v>1410</v>
      </c>
      <c r="I555" s="3" t="s">
        <v>385</v>
      </c>
      <c r="J555" s="3" t="s">
        <v>386</v>
      </c>
      <c r="K555" s="3" t="s">
        <v>948</v>
      </c>
      <c r="L555" s="3" t="s">
        <v>949</v>
      </c>
      <c r="M555" s="3" t="s">
        <v>452</v>
      </c>
      <c r="N555" s="3" t="s">
        <v>454</v>
      </c>
      <c r="O555">
        <v>4</v>
      </c>
      <c r="P555" s="3" t="s">
        <v>3470</v>
      </c>
      <c r="Q555" s="3" t="s">
        <v>3470</v>
      </c>
      <c r="R555" s="3" t="s">
        <v>3470</v>
      </c>
      <c r="S555" s="3" t="s">
        <v>870</v>
      </c>
      <c r="T555" s="3" t="s">
        <v>2715</v>
      </c>
      <c r="U555" s="3" t="s">
        <v>463</v>
      </c>
      <c r="V555" s="3" t="s">
        <v>457</v>
      </c>
      <c r="W555" s="3" t="s">
        <v>4562</v>
      </c>
      <c r="X555" s="3" t="s">
        <v>4563</v>
      </c>
      <c r="Y555" s="3" t="s">
        <v>460</v>
      </c>
      <c r="Z555" s="3" t="s">
        <v>3747</v>
      </c>
      <c r="AA555" s="3" t="s">
        <v>46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1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1</v>
      </c>
      <c r="DU555">
        <v>8.966628</v>
      </c>
      <c r="DV555">
        <v>0</v>
      </c>
      <c r="DW555">
        <v>0</v>
      </c>
      <c r="DX555">
        <v>0</v>
      </c>
      <c r="DY555" s="4">
        <v>46568</v>
      </c>
      <c r="DZ555" s="3" t="s">
        <v>6088</v>
      </c>
      <c r="EA555">
        <v>0</v>
      </c>
      <c r="EB555">
        <v>0</v>
      </c>
      <c r="EC555">
        <v>4</v>
      </c>
      <c r="ED555">
        <v>0</v>
      </c>
      <c r="EE555">
        <v>0</v>
      </c>
      <c r="EF555">
        <v>4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448</v>
      </c>
      <c r="B556" s="3" t="s">
        <v>449</v>
      </c>
      <c r="C556" s="3" t="s">
        <v>13</v>
      </c>
      <c r="D556" s="3" t="s">
        <v>14</v>
      </c>
      <c r="E556" s="3" t="s">
        <v>1661</v>
      </c>
      <c r="F556" s="3" t="s">
        <v>1662</v>
      </c>
      <c r="G556" s="3" t="s">
        <v>1409</v>
      </c>
      <c r="H556" s="3" t="s">
        <v>1410</v>
      </c>
      <c r="I556" s="3" t="s">
        <v>235</v>
      </c>
      <c r="J556" s="3" t="s">
        <v>236</v>
      </c>
      <c r="K556" s="3" t="s">
        <v>948</v>
      </c>
      <c r="L556" s="3" t="s">
        <v>949</v>
      </c>
      <c r="M556" s="3" t="s">
        <v>452</v>
      </c>
      <c r="N556" s="3" t="s">
        <v>454</v>
      </c>
      <c r="O556">
        <v>3</v>
      </c>
      <c r="P556" s="3" t="s">
        <v>3470</v>
      </c>
      <c r="Q556" s="3" t="s">
        <v>3470</v>
      </c>
      <c r="R556" s="3" t="s">
        <v>3470</v>
      </c>
      <c r="S556" s="3" t="s">
        <v>870</v>
      </c>
      <c r="T556" s="3" t="s">
        <v>2715</v>
      </c>
      <c r="U556" s="3" t="s">
        <v>463</v>
      </c>
      <c r="V556" s="3" t="s">
        <v>457</v>
      </c>
      <c r="W556" s="3" t="s">
        <v>4562</v>
      </c>
      <c r="X556" s="3" t="s">
        <v>4563</v>
      </c>
      <c r="Y556" s="3" t="s">
        <v>460</v>
      </c>
      <c r="Z556" s="3" t="s">
        <v>3747</v>
      </c>
      <c r="AA556" s="3" t="s">
        <v>461</v>
      </c>
      <c r="AB556">
        <v>0</v>
      </c>
      <c r="AC556">
        <v>0</v>
      </c>
      <c r="AD556">
        <v>6</v>
      </c>
      <c r="AE556">
        <v>0</v>
      </c>
      <c r="AF556">
        <v>0</v>
      </c>
      <c r="AG556">
        <v>6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1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1</v>
      </c>
      <c r="CI556">
        <v>0</v>
      </c>
      <c r="CJ556">
        <v>0</v>
      </c>
      <c r="CK556">
        <v>1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1</v>
      </c>
      <c r="CY556">
        <v>0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8.966628</v>
      </c>
      <c r="DV556">
        <v>0</v>
      </c>
      <c r="DW556">
        <v>0</v>
      </c>
      <c r="DX556">
        <v>0</v>
      </c>
      <c r="DY556" s="4"/>
      <c r="DZ556" s="3" t="s">
        <v>6088</v>
      </c>
      <c r="EA556">
        <v>0</v>
      </c>
      <c r="EB556">
        <v>0</v>
      </c>
      <c r="EC556">
        <v>10</v>
      </c>
      <c r="ED556">
        <v>0</v>
      </c>
      <c r="EE556">
        <v>0</v>
      </c>
      <c r="EF556">
        <v>10</v>
      </c>
      <c r="EG556">
        <v>2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448</v>
      </c>
      <c r="B557" s="3" t="s">
        <v>449</v>
      </c>
      <c r="C557" s="3" t="s">
        <v>13</v>
      </c>
      <c r="D557" s="3" t="s">
        <v>14</v>
      </c>
      <c r="E557" s="3" t="s">
        <v>1661</v>
      </c>
      <c r="F557" s="3" t="s">
        <v>1662</v>
      </c>
      <c r="G557" s="3" t="s">
        <v>1409</v>
      </c>
      <c r="H557" s="3" t="s">
        <v>1410</v>
      </c>
      <c r="I557" s="3" t="s">
        <v>361</v>
      </c>
      <c r="J557" s="3" t="s">
        <v>362</v>
      </c>
      <c r="K557" s="3" t="s">
        <v>948</v>
      </c>
      <c r="L557" s="3" t="s">
        <v>949</v>
      </c>
      <c r="M557" s="3" t="s">
        <v>452</v>
      </c>
      <c r="N557" s="3" t="s">
        <v>454</v>
      </c>
      <c r="O557">
        <v>3</v>
      </c>
      <c r="P557" s="3" t="s">
        <v>3470</v>
      </c>
      <c r="Q557" s="3" t="s">
        <v>3470</v>
      </c>
      <c r="R557" s="3" t="s">
        <v>3470</v>
      </c>
      <c r="S557" s="3" t="s">
        <v>937</v>
      </c>
      <c r="T557" s="3" t="s">
        <v>4173</v>
      </c>
      <c r="U557" s="3" t="s">
        <v>585</v>
      </c>
      <c r="V557" s="3" t="s">
        <v>457</v>
      </c>
      <c r="W557" s="3" t="s">
        <v>4562</v>
      </c>
      <c r="X557" s="3" t="s">
        <v>4563</v>
      </c>
      <c r="Y557" s="3" t="s">
        <v>460</v>
      </c>
      <c r="Z557" s="3" t="s">
        <v>3747</v>
      </c>
      <c r="AA557" s="3" t="s">
        <v>461</v>
      </c>
      <c r="AB557">
        <v>0</v>
      </c>
      <c r="AC557">
        <v>0</v>
      </c>
      <c r="AD557">
        <v>1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1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1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1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1</v>
      </c>
      <c r="DU557">
        <v>17.664960000000001</v>
      </c>
      <c r="DV557">
        <v>0</v>
      </c>
      <c r="DW557">
        <v>0</v>
      </c>
      <c r="DX557">
        <v>0</v>
      </c>
      <c r="DY557" s="4">
        <v>46387</v>
      </c>
      <c r="DZ557" s="3" t="s">
        <v>6088</v>
      </c>
      <c r="EA557">
        <v>0</v>
      </c>
      <c r="EB557">
        <v>0</v>
      </c>
      <c r="EC557">
        <v>7</v>
      </c>
      <c r="ED557">
        <v>0</v>
      </c>
      <c r="EE557">
        <v>0</v>
      </c>
      <c r="EF557">
        <v>7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448</v>
      </c>
      <c r="B558" s="3" t="s">
        <v>449</v>
      </c>
      <c r="C558" s="3" t="s">
        <v>13</v>
      </c>
      <c r="D558" s="3" t="s">
        <v>14</v>
      </c>
      <c r="E558" s="3" t="s">
        <v>1661</v>
      </c>
      <c r="F558" s="3" t="s">
        <v>1662</v>
      </c>
      <c r="G558" s="3" t="s">
        <v>1409</v>
      </c>
      <c r="H558" s="3" t="s">
        <v>1410</v>
      </c>
      <c r="I558" s="3" t="s">
        <v>270</v>
      </c>
      <c r="J558" s="3" t="s">
        <v>271</v>
      </c>
      <c r="K558" s="3" t="s">
        <v>948</v>
      </c>
      <c r="L558" s="3" t="s">
        <v>949</v>
      </c>
      <c r="M558" s="3" t="s">
        <v>452</v>
      </c>
      <c r="N558" s="3" t="s">
        <v>454</v>
      </c>
      <c r="O558">
        <v>4</v>
      </c>
      <c r="P558" s="3" t="s">
        <v>3470</v>
      </c>
      <c r="Q558" s="3" t="s">
        <v>3470</v>
      </c>
      <c r="R558" s="3" t="s">
        <v>3470</v>
      </c>
      <c r="S558" s="3" t="s">
        <v>3170</v>
      </c>
      <c r="T558" s="3" t="s">
        <v>3171</v>
      </c>
      <c r="U558" s="3" t="s">
        <v>464</v>
      </c>
      <c r="V558" s="3" t="s">
        <v>465</v>
      </c>
      <c r="W558" s="3" t="s">
        <v>466</v>
      </c>
      <c r="X558" s="3" t="s">
        <v>466</v>
      </c>
      <c r="Y558" s="3" t="s">
        <v>467</v>
      </c>
      <c r="Z558" s="3" t="s">
        <v>3746</v>
      </c>
      <c r="AA558" s="3" t="s">
        <v>46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26</v>
      </c>
      <c r="CP558">
        <v>11</v>
      </c>
      <c r="CQ558">
        <v>0</v>
      </c>
      <c r="CR558">
        <v>0</v>
      </c>
      <c r="CS558">
        <v>37</v>
      </c>
      <c r="CT558">
        <v>0</v>
      </c>
      <c r="CU558">
        <v>0</v>
      </c>
      <c r="CV558">
        <v>0</v>
      </c>
      <c r="CW558">
        <v>51</v>
      </c>
      <c r="CX558">
        <v>7</v>
      </c>
      <c r="CY558">
        <v>0</v>
      </c>
      <c r="CZ558">
        <v>0</v>
      </c>
      <c r="DA558">
        <v>58</v>
      </c>
      <c r="DB558">
        <v>0</v>
      </c>
      <c r="DC558">
        <v>0</v>
      </c>
      <c r="DD558">
        <v>0</v>
      </c>
      <c r="DE558">
        <v>5</v>
      </c>
      <c r="DF558">
        <v>0</v>
      </c>
      <c r="DG558">
        <v>0</v>
      </c>
      <c r="DH558">
        <v>0</v>
      </c>
      <c r="DI558">
        <v>5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8.625</v>
      </c>
      <c r="DV558">
        <v>0</v>
      </c>
      <c r="DW558">
        <v>0</v>
      </c>
      <c r="DX558">
        <v>0</v>
      </c>
      <c r="DY558" s="4"/>
      <c r="DZ558" s="3" t="s">
        <v>6088</v>
      </c>
      <c r="EA558">
        <v>0</v>
      </c>
      <c r="EB558">
        <v>0</v>
      </c>
      <c r="EC558">
        <v>100</v>
      </c>
      <c r="ED558">
        <v>0</v>
      </c>
      <c r="EE558">
        <v>0</v>
      </c>
      <c r="EF558">
        <v>100</v>
      </c>
      <c r="EG558">
        <v>33.333333000000003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448</v>
      </c>
      <c r="B559" s="3" t="s">
        <v>449</v>
      </c>
      <c r="C559" s="3" t="s">
        <v>13</v>
      </c>
      <c r="D559" s="3" t="s">
        <v>14</v>
      </c>
      <c r="E559" s="3" t="s">
        <v>1661</v>
      </c>
      <c r="F559" s="3" t="s">
        <v>1662</v>
      </c>
      <c r="G559" s="3" t="s">
        <v>1409</v>
      </c>
      <c r="H559" s="3" t="s">
        <v>1410</v>
      </c>
      <c r="I559" s="3" t="s">
        <v>241</v>
      </c>
      <c r="J559" s="3" t="s">
        <v>242</v>
      </c>
      <c r="K559" s="3" t="s">
        <v>948</v>
      </c>
      <c r="L559" s="3" t="s">
        <v>949</v>
      </c>
      <c r="M559" s="3" t="s">
        <v>452</v>
      </c>
      <c r="N559" s="3" t="s">
        <v>454</v>
      </c>
      <c r="O559">
        <v>3</v>
      </c>
      <c r="P559" s="3" t="s">
        <v>3470</v>
      </c>
      <c r="Q559" s="3" t="s">
        <v>3470</v>
      </c>
      <c r="R559" s="3" t="s">
        <v>3470</v>
      </c>
      <c r="S559" s="3" t="s">
        <v>819</v>
      </c>
      <c r="T559" s="3" t="s">
        <v>2235</v>
      </c>
      <c r="U559" s="3" t="s">
        <v>578</v>
      </c>
      <c r="V559" s="3" t="s">
        <v>457</v>
      </c>
      <c r="W559" s="3" t="s">
        <v>457</v>
      </c>
      <c r="X559" s="3" t="s">
        <v>4561</v>
      </c>
      <c r="Y559" s="3" t="s">
        <v>460</v>
      </c>
      <c r="Z559" s="3" t="s">
        <v>3746</v>
      </c>
      <c r="AA559" s="3" t="s">
        <v>461</v>
      </c>
      <c r="AB559">
        <v>0</v>
      </c>
      <c r="AC559">
        <v>16</v>
      </c>
      <c r="AD559">
        <v>0</v>
      </c>
      <c r="AE559">
        <v>0</v>
      </c>
      <c r="AF559">
        <v>0</v>
      </c>
      <c r="AG559">
        <v>16</v>
      </c>
      <c r="AH559">
        <v>0</v>
      </c>
      <c r="AI559">
        <v>0</v>
      </c>
      <c r="AJ559">
        <v>0</v>
      </c>
      <c r="AK559">
        <v>27</v>
      </c>
      <c r="AL559">
        <v>0</v>
      </c>
      <c r="AM559">
        <v>0</v>
      </c>
      <c r="AN559">
        <v>0</v>
      </c>
      <c r="AO559">
        <v>27</v>
      </c>
      <c r="AP559">
        <v>0</v>
      </c>
      <c r="AQ559">
        <v>0</v>
      </c>
      <c r="AR559">
        <v>0</v>
      </c>
      <c r="AS559">
        <v>40</v>
      </c>
      <c r="AT559">
        <v>0</v>
      </c>
      <c r="AU559">
        <v>0</v>
      </c>
      <c r="AV559">
        <v>0</v>
      </c>
      <c r="AW559">
        <v>4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35</v>
      </c>
      <c r="BJ559">
        <v>0</v>
      </c>
      <c r="BK559">
        <v>0</v>
      </c>
      <c r="BL559">
        <v>0</v>
      </c>
      <c r="BM559">
        <v>35</v>
      </c>
      <c r="BN559">
        <v>0</v>
      </c>
      <c r="BO559">
        <v>0</v>
      </c>
      <c r="BP559">
        <v>0</v>
      </c>
      <c r="BQ559">
        <v>40</v>
      </c>
      <c r="BR559">
        <v>0</v>
      </c>
      <c r="BS559">
        <v>0</v>
      </c>
      <c r="BT559">
        <v>0</v>
      </c>
      <c r="BU559">
        <v>40</v>
      </c>
      <c r="BV559">
        <v>0</v>
      </c>
      <c r="BW559">
        <v>0</v>
      </c>
      <c r="BX559">
        <v>0</v>
      </c>
      <c r="BY559">
        <v>253</v>
      </c>
      <c r="BZ559">
        <v>0</v>
      </c>
      <c r="CA559">
        <v>0</v>
      </c>
      <c r="CB559">
        <v>0</v>
      </c>
      <c r="CC559">
        <v>253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210</v>
      </c>
      <c r="CX559">
        <v>0</v>
      </c>
      <c r="CY559">
        <v>0</v>
      </c>
      <c r="CZ559">
        <v>0</v>
      </c>
      <c r="DA559">
        <v>210</v>
      </c>
      <c r="DB559">
        <v>0</v>
      </c>
      <c r="DC559">
        <v>0</v>
      </c>
      <c r="DD559">
        <v>0</v>
      </c>
      <c r="DE559">
        <v>112</v>
      </c>
      <c r="DF559">
        <v>0</v>
      </c>
      <c r="DG559">
        <v>0</v>
      </c>
      <c r="DH559">
        <v>0</v>
      </c>
      <c r="DI559">
        <v>112</v>
      </c>
      <c r="DJ559">
        <v>0</v>
      </c>
      <c r="DK559">
        <v>0</v>
      </c>
      <c r="DL559">
        <v>0</v>
      </c>
      <c r="DM559">
        <v>38</v>
      </c>
      <c r="DN559">
        <v>0</v>
      </c>
      <c r="DO559">
        <v>0</v>
      </c>
      <c r="DP559">
        <v>0</v>
      </c>
      <c r="DQ559">
        <v>38</v>
      </c>
      <c r="DR559">
        <v>0</v>
      </c>
      <c r="DS559">
        <v>0</v>
      </c>
      <c r="DT559">
        <v>38</v>
      </c>
      <c r="DU559">
        <v>4.8750000000000002E-2</v>
      </c>
      <c r="DV559">
        <v>0</v>
      </c>
      <c r="DW559">
        <v>0</v>
      </c>
      <c r="DX559">
        <v>0</v>
      </c>
      <c r="DY559" s="4">
        <v>46934</v>
      </c>
      <c r="DZ559" s="3" t="s">
        <v>6088</v>
      </c>
      <c r="EA559">
        <v>0</v>
      </c>
      <c r="EB559">
        <v>0</v>
      </c>
      <c r="EC559">
        <v>771</v>
      </c>
      <c r="ED559">
        <v>0</v>
      </c>
      <c r="EE559">
        <v>0</v>
      </c>
      <c r="EF559">
        <v>771</v>
      </c>
      <c r="EG559">
        <v>85.666667000000004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448</v>
      </c>
      <c r="B560" s="3" t="s">
        <v>449</v>
      </c>
      <c r="C560" s="3" t="s">
        <v>13</v>
      </c>
      <c r="D560" s="3" t="s">
        <v>14</v>
      </c>
      <c r="E560" s="3" t="s">
        <v>1661</v>
      </c>
      <c r="F560" s="3" t="s">
        <v>1662</v>
      </c>
      <c r="G560" s="3" t="s">
        <v>1409</v>
      </c>
      <c r="H560" s="3" t="s">
        <v>1410</v>
      </c>
      <c r="I560" s="3" t="s">
        <v>83</v>
      </c>
      <c r="J560" s="3" t="s">
        <v>84</v>
      </c>
      <c r="K560" s="3" t="s">
        <v>711</v>
      </c>
      <c r="L560" s="3" t="s">
        <v>1144</v>
      </c>
      <c r="M560" s="3" t="s">
        <v>452</v>
      </c>
      <c r="N560" s="3" t="s">
        <v>454</v>
      </c>
      <c r="O560">
        <v>3</v>
      </c>
      <c r="P560" s="3" t="s">
        <v>3470</v>
      </c>
      <c r="Q560" s="3" t="s">
        <v>3470</v>
      </c>
      <c r="R560" s="3" t="s">
        <v>3470</v>
      </c>
      <c r="S560" s="3" t="s">
        <v>1597</v>
      </c>
      <c r="T560" s="3" t="s">
        <v>2793</v>
      </c>
      <c r="U560" s="3" t="s">
        <v>464</v>
      </c>
      <c r="V560" s="3" t="s">
        <v>465</v>
      </c>
      <c r="W560" s="3" t="s">
        <v>466</v>
      </c>
      <c r="X560" s="3" t="s">
        <v>466</v>
      </c>
      <c r="Y560" s="3" t="s">
        <v>467</v>
      </c>
      <c r="Z560" s="3" t="s">
        <v>3746</v>
      </c>
      <c r="AA560" s="3" t="s">
        <v>46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51.875</v>
      </c>
      <c r="DV560">
        <v>0</v>
      </c>
      <c r="DW560">
        <v>0</v>
      </c>
      <c r="DX560">
        <v>0</v>
      </c>
      <c r="DY560" s="4"/>
      <c r="DZ560" s="3" t="s">
        <v>6088</v>
      </c>
      <c r="EA560">
        <v>0</v>
      </c>
      <c r="EB560">
        <v>0</v>
      </c>
      <c r="EC560">
        <v>2</v>
      </c>
      <c r="ED560">
        <v>0</v>
      </c>
      <c r="EE560">
        <v>0</v>
      </c>
      <c r="EF560">
        <v>2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448</v>
      </c>
      <c r="B561" s="3" t="s">
        <v>449</v>
      </c>
      <c r="C561" s="3" t="s">
        <v>13</v>
      </c>
      <c r="D561" s="3" t="s">
        <v>14</v>
      </c>
      <c r="E561" s="3" t="s">
        <v>1407</v>
      </c>
      <c r="F561" s="3" t="s">
        <v>1408</v>
      </c>
      <c r="G561" s="3" t="s">
        <v>1409</v>
      </c>
      <c r="H561" s="3" t="s">
        <v>1410</v>
      </c>
      <c r="I561" s="3" t="s">
        <v>43</v>
      </c>
      <c r="J561" s="3" t="s">
        <v>44</v>
      </c>
      <c r="K561" s="3" t="s">
        <v>711</v>
      </c>
      <c r="L561" s="3" t="s">
        <v>1144</v>
      </c>
      <c r="M561" s="3" t="s">
        <v>452</v>
      </c>
      <c r="N561" s="3" t="s">
        <v>454</v>
      </c>
      <c r="O561">
        <v>1</v>
      </c>
      <c r="P561" s="3" t="s">
        <v>3470</v>
      </c>
      <c r="Q561" s="3" t="s">
        <v>3470</v>
      </c>
      <c r="R561" s="3" t="s">
        <v>3470</v>
      </c>
      <c r="S561" s="3" t="s">
        <v>3972</v>
      </c>
      <c r="T561" s="3" t="s">
        <v>3973</v>
      </c>
      <c r="U561" s="3" t="s">
        <v>578</v>
      </c>
      <c r="V561" s="3" t="s">
        <v>457</v>
      </c>
      <c r="W561" s="3" t="s">
        <v>457</v>
      </c>
      <c r="X561" s="3" t="s">
        <v>4561</v>
      </c>
      <c r="Y561" s="3" t="s">
        <v>467</v>
      </c>
      <c r="Z561" s="3" t="s">
        <v>3747</v>
      </c>
      <c r="AA561" s="3" t="s">
        <v>461</v>
      </c>
      <c r="AB561">
        <v>0</v>
      </c>
      <c r="AC561">
        <v>0</v>
      </c>
      <c r="AD561">
        <v>2</v>
      </c>
      <c r="AE561">
        <v>0</v>
      </c>
      <c r="AF561">
        <v>0</v>
      </c>
      <c r="AG561">
        <v>2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1</v>
      </c>
      <c r="CA561">
        <v>0</v>
      </c>
      <c r="CB561">
        <v>0</v>
      </c>
      <c r="CC561">
        <v>1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1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8</v>
      </c>
      <c r="CY561">
        <v>0</v>
      </c>
      <c r="CZ561">
        <v>0</v>
      </c>
      <c r="DA561">
        <v>8</v>
      </c>
      <c r="DB561">
        <v>0</v>
      </c>
      <c r="DC561">
        <v>0</v>
      </c>
      <c r="DD561">
        <v>0</v>
      </c>
      <c r="DE561">
        <v>0</v>
      </c>
      <c r="DF561">
        <v>2</v>
      </c>
      <c r="DG561">
        <v>0</v>
      </c>
      <c r="DH561">
        <v>0</v>
      </c>
      <c r="DI561">
        <v>2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.625</v>
      </c>
      <c r="DV561">
        <v>0</v>
      </c>
      <c r="DW561">
        <v>0</v>
      </c>
      <c r="DX561">
        <v>0</v>
      </c>
      <c r="DY561" s="4"/>
      <c r="DZ561" s="3" t="s">
        <v>6088</v>
      </c>
      <c r="EA561">
        <v>0</v>
      </c>
      <c r="EB561">
        <v>0</v>
      </c>
      <c r="EC561">
        <v>14</v>
      </c>
      <c r="ED561">
        <v>0</v>
      </c>
      <c r="EE561">
        <v>0</v>
      </c>
      <c r="EF561">
        <v>14</v>
      </c>
      <c r="EG561">
        <v>2.8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448</v>
      </c>
      <c r="B562" s="3" t="s">
        <v>449</v>
      </c>
      <c r="C562" s="3" t="s">
        <v>13</v>
      </c>
      <c r="D562" s="3" t="s">
        <v>14</v>
      </c>
      <c r="E562" s="3" t="s">
        <v>1661</v>
      </c>
      <c r="F562" s="3" t="s">
        <v>1662</v>
      </c>
      <c r="G562" s="3" t="s">
        <v>1409</v>
      </c>
      <c r="H562" s="3" t="s">
        <v>1410</v>
      </c>
      <c r="I562" s="3" t="s">
        <v>97</v>
      </c>
      <c r="J562" s="3" t="s">
        <v>98</v>
      </c>
      <c r="K562" s="3" t="s">
        <v>711</v>
      </c>
      <c r="L562" s="3" t="s">
        <v>1144</v>
      </c>
      <c r="M562" s="3" t="s">
        <v>452</v>
      </c>
      <c r="N562" s="3" t="s">
        <v>454</v>
      </c>
      <c r="O562">
        <v>2</v>
      </c>
      <c r="P562" s="3" t="s">
        <v>3470</v>
      </c>
      <c r="Q562" s="3" t="s">
        <v>3470</v>
      </c>
      <c r="R562" s="3" t="s">
        <v>3470</v>
      </c>
      <c r="S562" s="3" t="s">
        <v>850</v>
      </c>
      <c r="T562" s="3" t="s">
        <v>2294</v>
      </c>
      <c r="U562" s="3" t="s">
        <v>578</v>
      </c>
      <c r="V562" s="3" t="s">
        <v>457</v>
      </c>
      <c r="W562" s="3" t="s">
        <v>457</v>
      </c>
      <c r="X562" s="3" t="s">
        <v>4561</v>
      </c>
      <c r="Y562" s="3" t="s">
        <v>460</v>
      </c>
      <c r="Z562" s="3" t="s">
        <v>579</v>
      </c>
      <c r="AA562" s="3" t="s">
        <v>461</v>
      </c>
      <c r="AB562">
        <v>0</v>
      </c>
      <c r="AC562">
        <v>33</v>
      </c>
      <c r="AD562">
        <v>0</v>
      </c>
      <c r="AE562">
        <v>0</v>
      </c>
      <c r="AF562">
        <v>0</v>
      </c>
      <c r="AG562">
        <v>33</v>
      </c>
      <c r="AH562">
        <v>0</v>
      </c>
      <c r="AI562">
        <v>0</v>
      </c>
      <c r="AJ562">
        <v>0</v>
      </c>
      <c r="AK562">
        <v>30</v>
      </c>
      <c r="AL562">
        <v>0</v>
      </c>
      <c r="AM562">
        <v>0</v>
      </c>
      <c r="AN562">
        <v>0</v>
      </c>
      <c r="AO562">
        <v>30</v>
      </c>
      <c r="AP562">
        <v>0</v>
      </c>
      <c r="AQ562">
        <v>0</v>
      </c>
      <c r="AR562">
        <v>0</v>
      </c>
      <c r="AS562">
        <v>12</v>
      </c>
      <c r="AT562">
        <v>0</v>
      </c>
      <c r="AU562">
        <v>0</v>
      </c>
      <c r="AV562">
        <v>0</v>
      </c>
      <c r="AW562">
        <v>12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10</v>
      </c>
      <c r="BR562">
        <v>0</v>
      </c>
      <c r="BS562">
        <v>0</v>
      </c>
      <c r="BT562">
        <v>0</v>
      </c>
      <c r="BU562">
        <v>10</v>
      </c>
      <c r="BV562">
        <v>0</v>
      </c>
      <c r="BW562">
        <v>0</v>
      </c>
      <c r="BX562">
        <v>0</v>
      </c>
      <c r="BY562">
        <v>34</v>
      </c>
      <c r="BZ562">
        <v>0</v>
      </c>
      <c r="CA562">
        <v>0</v>
      </c>
      <c r="CB562">
        <v>0</v>
      </c>
      <c r="CC562">
        <v>34</v>
      </c>
      <c r="CD562">
        <v>0</v>
      </c>
      <c r="CE562">
        <v>0</v>
      </c>
      <c r="CF562">
        <v>0</v>
      </c>
      <c r="CG562">
        <v>5</v>
      </c>
      <c r="CH562">
        <v>0</v>
      </c>
      <c r="CI562">
        <v>0</v>
      </c>
      <c r="CJ562">
        <v>0</v>
      </c>
      <c r="CK562">
        <v>5</v>
      </c>
      <c r="CL562">
        <v>0</v>
      </c>
      <c r="CM562">
        <v>0</v>
      </c>
      <c r="CN562">
        <v>0</v>
      </c>
      <c r="CO562">
        <v>5</v>
      </c>
      <c r="CP562">
        <v>0</v>
      </c>
      <c r="CQ562">
        <v>0</v>
      </c>
      <c r="CR562">
        <v>0</v>
      </c>
      <c r="CS562">
        <v>5</v>
      </c>
      <c r="CT562">
        <v>0</v>
      </c>
      <c r="CU562">
        <v>0</v>
      </c>
      <c r="CV562">
        <v>21</v>
      </c>
      <c r="CW562">
        <v>30</v>
      </c>
      <c r="CX562">
        <v>0</v>
      </c>
      <c r="CY562">
        <v>0</v>
      </c>
      <c r="CZ562">
        <v>0</v>
      </c>
      <c r="DA562">
        <v>51</v>
      </c>
      <c r="DB562">
        <v>0</v>
      </c>
      <c r="DC562">
        <v>0</v>
      </c>
      <c r="DD562">
        <v>0</v>
      </c>
      <c r="DE562">
        <v>68</v>
      </c>
      <c r="DF562">
        <v>0</v>
      </c>
      <c r="DG562">
        <v>0</v>
      </c>
      <c r="DH562">
        <v>0</v>
      </c>
      <c r="DI562">
        <v>68</v>
      </c>
      <c r="DJ562">
        <v>0</v>
      </c>
      <c r="DK562">
        <v>0</v>
      </c>
      <c r="DL562">
        <v>0</v>
      </c>
      <c r="DM562">
        <v>52</v>
      </c>
      <c r="DN562">
        <v>0</v>
      </c>
      <c r="DO562">
        <v>0</v>
      </c>
      <c r="DP562">
        <v>0</v>
      </c>
      <c r="DQ562">
        <v>52</v>
      </c>
      <c r="DR562">
        <v>0</v>
      </c>
      <c r="DS562">
        <v>0</v>
      </c>
      <c r="DT562">
        <v>52</v>
      </c>
      <c r="DU562">
        <v>5.2499999999999998E-2</v>
      </c>
      <c r="DV562">
        <v>0</v>
      </c>
      <c r="DW562">
        <v>0</v>
      </c>
      <c r="DX562">
        <v>0</v>
      </c>
      <c r="DY562" s="4">
        <v>46630</v>
      </c>
      <c r="DZ562" s="3" t="s">
        <v>6088</v>
      </c>
      <c r="EA562">
        <v>0</v>
      </c>
      <c r="EB562">
        <v>0</v>
      </c>
      <c r="EC562">
        <v>300</v>
      </c>
      <c r="ED562">
        <v>0</v>
      </c>
      <c r="EE562">
        <v>0</v>
      </c>
      <c r="EF562">
        <v>300</v>
      </c>
      <c r="EG562">
        <v>30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448</v>
      </c>
      <c r="B563" s="3" t="s">
        <v>449</v>
      </c>
      <c r="C563" s="3" t="s">
        <v>13</v>
      </c>
      <c r="D563" s="3" t="s">
        <v>14</v>
      </c>
      <c r="E563" s="3" t="s">
        <v>1661</v>
      </c>
      <c r="F563" s="3" t="s">
        <v>1662</v>
      </c>
      <c r="G563" s="3" t="s">
        <v>1676</v>
      </c>
      <c r="H563" s="3" t="s">
        <v>1677</v>
      </c>
      <c r="I563" s="3" t="s">
        <v>99</v>
      </c>
      <c r="J563" s="3" t="s">
        <v>100</v>
      </c>
      <c r="K563" s="3" t="s">
        <v>450</v>
      </c>
      <c r="L563" s="3" t="s">
        <v>1194</v>
      </c>
      <c r="M563" s="3" t="s">
        <v>452</v>
      </c>
      <c r="N563" s="3" t="s">
        <v>453</v>
      </c>
      <c r="O563">
        <v>4</v>
      </c>
      <c r="P563" s="3" t="s">
        <v>3470</v>
      </c>
      <c r="Q563" s="3" t="s">
        <v>3470</v>
      </c>
      <c r="R563" s="3" t="s">
        <v>3470</v>
      </c>
      <c r="S563" s="3" t="s">
        <v>5542</v>
      </c>
      <c r="T563" s="3" t="s">
        <v>5543</v>
      </c>
      <c r="U563" s="3" t="s">
        <v>464</v>
      </c>
      <c r="V563" s="3" t="s">
        <v>465</v>
      </c>
      <c r="W563" s="3" t="s">
        <v>700</v>
      </c>
      <c r="X563" s="3" t="s">
        <v>700</v>
      </c>
      <c r="Y563" s="3" t="s">
        <v>467</v>
      </c>
      <c r="Z563" s="3" t="s">
        <v>579</v>
      </c>
      <c r="AA563" s="3" t="s">
        <v>46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1</v>
      </c>
      <c r="CX563">
        <v>0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3</v>
      </c>
      <c r="DF563">
        <v>0</v>
      </c>
      <c r="DG563">
        <v>0</v>
      </c>
      <c r="DH563">
        <v>1</v>
      </c>
      <c r="DI563">
        <v>3</v>
      </c>
      <c r="DJ563">
        <v>0</v>
      </c>
      <c r="DK563">
        <v>0</v>
      </c>
      <c r="DL563">
        <v>0</v>
      </c>
      <c r="DM563">
        <v>1</v>
      </c>
      <c r="DN563">
        <v>0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1</v>
      </c>
      <c r="DU563">
        <v>387.5</v>
      </c>
      <c r="DV563">
        <v>0</v>
      </c>
      <c r="DW563">
        <v>0</v>
      </c>
      <c r="DX563">
        <v>0</v>
      </c>
      <c r="DY563" s="4">
        <v>47483</v>
      </c>
      <c r="DZ563" s="3" t="s">
        <v>6088</v>
      </c>
      <c r="EA563">
        <v>0</v>
      </c>
      <c r="EB563">
        <v>0</v>
      </c>
      <c r="EC563">
        <v>5</v>
      </c>
      <c r="ED563">
        <v>0</v>
      </c>
      <c r="EE563">
        <v>0</v>
      </c>
      <c r="EF563">
        <v>5</v>
      </c>
      <c r="EG563">
        <v>1.6666669999999999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448</v>
      </c>
      <c r="B564" s="3" t="s">
        <v>449</v>
      </c>
      <c r="C564" s="3" t="s">
        <v>13</v>
      </c>
      <c r="D564" s="3" t="s">
        <v>14</v>
      </c>
      <c r="E564" s="3" t="s">
        <v>1661</v>
      </c>
      <c r="F564" s="3" t="s">
        <v>1662</v>
      </c>
      <c r="G564" s="3" t="s">
        <v>1409</v>
      </c>
      <c r="H564" s="3" t="s">
        <v>1410</v>
      </c>
      <c r="I564" s="3" t="s">
        <v>377</v>
      </c>
      <c r="J564" s="3" t="s">
        <v>378</v>
      </c>
      <c r="K564" s="3" t="s">
        <v>948</v>
      </c>
      <c r="L564" s="3" t="s">
        <v>949</v>
      </c>
      <c r="M564" s="3" t="s">
        <v>452</v>
      </c>
      <c r="N564" s="3" t="s">
        <v>454</v>
      </c>
      <c r="O564">
        <v>3</v>
      </c>
      <c r="P564" s="3" t="s">
        <v>3470</v>
      </c>
      <c r="Q564" s="3" t="s">
        <v>3470</v>
      </c>
      <c r="R564" s="3" t="s">
        <v>3470</v>
      </c>
      <c r="S564" s="3" t="s">
        <v>904</v>
      </c>
      <c r="T564" s="3" t="s">
        <v>2616</v>
      </c>
      <c r="U564" s="3" t="s">
        <v>464</v>
      </c>
      <c r="V564" s="3" t="s">
        <v>465</v>
      </c>
      <c r="W564" s="3" t="s">
        <v>648</v>
      </c>
      <c r="X564" s="3" t="s">
        <v>649</v>
      </c>
      <c r="Y564" s="3" t="s">
        <v>467</v>
      </c>
      <c r="Z564" s="3" t="s">
        <v>579</v>
      </c>
      <c r="AA564" s="3" t="s">
        <v>46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8</v>
      </c>
      <c r="CS564">
        <v>8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58.05</v>
      </c>
      <c r="DV564">
        <v>0</v>
      </c>
      <c r="DW564">
        <v>0</v>
      </c>
      <c r="DX564">
        <v>0</v>
      </c>
      <c r="DY564" s="4"/>
      <c r="DZ564" s="3" t="s">
        <v>6088</v>
      </c>
      <c r="EA564">
        <v>0</v>
      </c>
      <c r="EB564">
        <v>0</v>
      </c>
      <c r="EC564">
        <v>8</v>
      </c>
      <c r="ED564">
        <v>0</v>
      </c>
      <c r="EE564">
        <v>0</v>
      </c>
      <c r="EF564">
        <v>8</v>
      </c>
      <c r="EG564">
        <v>8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448</v>
      </c>
      <c r="B565" s="3" t="s">
        <v>449</v>
      </c>
      <c r="C565" s="3" t="s">
        <v>13</v>
      </c>
      <c r="D565" s="3" t="s">
        <v>14</v>
      </c>
      <c r="E565" s="3" t="s">
        <v>1407</v>
      </c>
      <c r="F565" s="3" t="s">
        <v>1408</v>
      </c>
      <c r="G565" s="3" t="s">
        <v>1409</v>
      </c>
      <c r="H565" s="3" t="s">
        <v>1410</v>
      </c>
      <c r="I565" s="3" t="s">
        <v>248</v>
      </c>
      <c r="J565" s="3" t="s">
        <v>249</v>
      </c>
      <c r="K565" s="3" t="s">
        <v>948</v>
      </c>
      <c r="L565" s="3" t="s">
        <v>949</v>
      </c>
      <c r="M565" s="3" t="s">
        <v>452</v>
      </c>
      <c r="N565" s="3" t="s">
        <v>454</v>
      </c>
      <c r="O565">
        <v>2</v>
      </c>
      <c r="P565" s="3" t="s">
        <v>3470</v>
      </c>
      <c r="Q565" s="3" t="s">
        <v>3470</v>
      </c>
      <c r="R565" s="3" t="s">
        <v>3470</v>
      </c>
      <c r="S565" s="3" t="s">
        <v>806</v>
      </c>
      <c r="T565" s="3" t="s">
        <v>2205</v>
      </c>
      <c r="U565" s="3" t="s">
        <v>578</v>
      </c>
      <c r="V565" s="3" t="s">
        <v>457</v>
      </c>
      <c r="W565" s="3" t="s">
        <v>457</v>
      </c>
      <c r="X565" s="3" t="s">
        <v>4561</v>
      </c>
      <c r="Y565" s="3" t="s">
        <v>460</v>
      </c>
      <c r="Z565" s="3" t="s">
        <v>3746</v>
      </c>
      <c r="AA565" s="3" t="s">
        <v>46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30</v>
      </c>
      <c r="DF565">
        <v>0</v>
      </c>
      <c r="DG565">
        <v>0</v>
      </c>
      <c r="DH565">
        <v>0</v>
      </c>
      <c r="DI565">
        <v>30</v>
      </c>
      <c r="DJ565">
        <v>0</v>
      </c>
      <c r="DK565">
        <v>0</v>
      </c>
      <c r="DL565">
        <v>0</v>
      </c>
      <c r="DM565">
        <v>20</v>
      </c>
      <c r="DN565">
        <v>0</v>
      </c>
      <c r="DO565">
        <v>0</v>
      </c>
      <c r="DP565">
        <v>0</v>
      </c>
      <c r="DQ565">
        <v>20</v>
      </c>
      <c r="DR565">
        <v>0</v>
      </c>
      <c r="DS565">
        <v>0</v>
      </c>
      <c r="DT565">
        <v>20</v>
      </c>
      <c r="DU565">
        <v>0.10375</v>
      </c>
      <c r="DV565">
        <v>0</v>
      </c>
      <c r="DW565">
        <v>0</v>
      </c>
      <c r="DX565">
        <v>0</v>
      </c>
      <c r="DY565" s="4">
        <v>46812</v>
      </c>
      <c r="DZ565" s="3" t="s">
        <v>6088</v>
      </c>
      <c r="EA565">
        <v>0</v>
      </c>
      <c r="EB565">
        <v>0</v>
      </c>
      <c r="EC565">
        <v>50</v>
      </c>
      <c r="ED565">
        <v>0</v>
      </c>
      <c r="EE565">
        <v>0</v>
      </c>
      <c r="EF565">
        <v>50</v>
      </c>
      <c r="EG565">
        <v>2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448</v>
      </c>
      <c r="B566" s="3" t="s">
        <v>449</v>
      </c>
      <c r="C566" s="3" t="s">
        <v>13</v>
      </c>
      <c r="D566" s="3" t="s">
        <v>14</v>
      </c>
      <c r="E566" s="3" t="s">
        <v>1661</v>
      </c>
      <c r="F566" s="3" t="s">
        <v>1662</v>
      </c>
      <c r="G566" s="3" t="s">
        <v>1409</v>
      </c>
      <c r="H566" s="3" t="s">
        <v>1410</v>
      </c>
      <c r="I566" s="3" t="s">
        <v>275</v>
      </c>
      <c r="J566" s="3" t="s">
        <v>276</v>
      </c>
      <c r="K566" s="3" t="s">
        <v>948</v>
      </c>
      <c r="L566" s="3" t="s">
        <v>949</v>
      </c>
      <c r="M566" s="3" t="s">
        <v>452</v>
      </c>
      <c r="N566" s="3" t="s">
        <v>454</v>
      </c>
      <c r="O566">
        <v>2</v>
      </c>
      <c r="P566" s="3" t="s">
        <v>3470</v>
      </c>
      <c r="Q566" s="3" t="s">
        <v>3470</v>
      </c>
      <c r="R566" s="3" t="s">
        <v>3470</v>
      </c>
      <c r="S566" s="3" t="s">
        <v>3235</v>
      </c>
      <c r="T566" s="3" t="s">
        <v>3236</v>
      </c>
      <c r="U566" s="3" t="s">
        <v>583</v>
      </c>
      <c r="V566" s="3" t="s">
        <v>465</v>
      </c>
      <c r="W566" s="3" t="s">
        <v>500</v>
      </c>
      <c r="X566" s="3" t="s">
        <v>501</v>
      </c>
      <c r="Y566" s="3" t="s">
        <v>467</v>
      </c>
      <c r="Z566" s="3" t="s">
        <v>579</v>
      </c>
      <c r="AA566" s="3" t="s">
        <v>461</v>
      </c>
      <c r="AB566">
        <v>0</v>
      </c>
      <c r="AC566">
        <v>0</v>
      </c>
      <c r="AD566">
        <v>10</v>
      </c>
      <c r="AE566">
        <v>0</v>
      </c>
      <c r="AF566">
        <v>0</v>
      </c>
      <c r="AG566">
        <v>10</v>
      </c>
      <c r="AH566">
        <v>0</v>
      </c>
      <c r="AI566">
        <v>0</v>
      </c>
      <c r="AJ566">
        <v>0</v>
      </c>
      <c r="AK566">
        <v>0</v>
      </c>
      <c r="AL566">
        <v>16</v>
      </c>
      <c r="AM566">
        <v>0</v>
      </c>
      <c r="AN566">
        <v>0</v>
      </c>
      <c r="AO566">
        <v>16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30</v>
      </c>
      <c r="BC566">
        <v>0</v>
      </c>
      <c r="BD566">
        <v>0</v>
      </c>
      <c r="BE566">
        <v>30</v>
      </c>
      <c r="BF566">
        <v>0</v>
      </c>
      <c r="BG566">
        <v>0</v>
      </c>
      <c r="BH566">
        <v>0</v>
      </c>
      <c r="BI566">
        <v>0</v>
      </c>
      <c r="BJ566">
        <v>12</v>
      </c>
      <c r="BK566">
        <v>0</v>
      </c>
      <c r="BL566">
        <v>0</v>
      </c>
      <c r="BM566">
        <v>12</v>
      </c>
      <c r="BN566">
        <v>0</v>
      </c>
      <c r="BO566">
        <v>0</v>
      </c>
      <c r="BP566">
        <v>0</v>
      </c>
      <c r="BQ566">
        <v>0</v>
      </c>
      <c r="BR566">
        <v>14</v>
      </c>
      <c r="BS566">
        <v>0</v>
      </c>
      <c r="BT566">
        <v>0</v>
      </c>
      <c r="BU566">
        <v>14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4</v>
      </c>
      <c r="DG566">
        <v>0</v>
      </c>
      <c r="DH566">
        <v>0</v>
      </c>
      <c r="DI566">
        <v>4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8.9499999999999993</v>
      </c>
      <c r="DV566">
        <v>0</v>
      </c>
      <c r="DW566">
        <v>0</v>
      </c>
      <c r="DX566">
        <v>0</v>
      </c>
      <c r="DY566" s="4"/>
      <c r="DZ566" s="3" t="s">
        <v>6088</v>
      </c>
      <c r="EA566">
        <v>0</v>
      </c>
      <c r="EB566">
        <v>0</v>
      </c>
      <c r="EC566">
        <v>86</v>
      </c>
      <c r="ED566">
        <v>0</v>
      </c>
      <c r="EE566">
        <v>0</v>
      </c>
      <c r="EF566">
        <v>86</v>
      </c>
      <c r="EG566">
        <v>14.333333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448</v>
      </c>
      <c r="B567" s="3" t="s">
        <v>449</v>
      </c>
      <c r="C567" s="3" t="s">
        <v>13</v>
      </c>
      <c r="D567" s="3" t="s">
        <v>14</v>
      </c>
      <c r="E567" s="3" t="s">
        <v>1661</v>
      </c>
      <c r="F567" s="3" t="s">
        <v>1662</v>
      </c>
      <c r="G567" s="3" t="s">
        <v>1409</v>
      </c>
      <c r="H567" s="3" t="s">
        <v>1410</v>
      </c>
      <c r="I567" s="3" t="s">
        <v>147</v>
      </c>
      <c r="J567" s="3" t="s">
        <v>148</v>
      </c>
      <c r="K567" s="3" t="s">
        <v>948</v>
      </c>
      <c r="L567" s="3" t="s">
        <v>949</v>
      </c>
      <c r="M567" s="3" t="s">
        <v>452</v>
      </c>
      <c r="N567" s="3" t="s">
        <v>454</v>
      </c>
      <c r="O567">
        <v>3</v>
      </c>
      <c r="P567" s="3" t="s">
        <v>3470</v>
      </c>
      <c r="Q567" s="3" t="s">
        <v>3470</v>
      </c>
      <c r="R567" s="3" t="s">
        <v>3470</v>
      </c>
      <c r="S567" s="3" t="s">
        <v>1783</v>
      </c>
      <c r="T567" s="3" t="s">
        <v>3009</v>
      </c>
      <c r="U567" s="3" t="s">
        <v>464</v>
      </c>
      <c r="V567" s="3" t="s">
        <v>465</v>
      </c>
      <c r="W567" s="3" t="s">
        <v>466</v>
      </c>
      <c r="X567" s="3" t="s">
        <v>466</v>
      </c>
      <c r="Y567" s="3" t="s">
        <v>467</v>
      </c>
      <c r="Z567" s="3" t="s">
        <v>579</v>
      </c>
      <c r="AA567" s="3" t="s">
        <v>46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4</v>
      </c>
      <c r="BR567">
        <v>0</v>
      </c>
      <c r="BS567">
        <v>0</v>
      </c>
      <c r="BT567">
        <v>0</v>
      </c>
      <c r="BU567">
        <v>4</v>
      </c>
      <c r="BV567">
        <v>0</v>
      </c>
      <c r="BW567">
        <v>0</v>
      </c>
      <c r="BX567">
        <v>0</v>
      </c>
      <c r="BY567">
        <v>3</v>
      </c>
      <c r="BZ567">
        <v>0</v>
      </c>
      <c r="CA567">
        <v>0</v>
      </c>
      <c r="CB567">
        <v>0</v>
      </c>
      <c r="CC567">
        <v>3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2</v>
      </c>
      <c r="CP567">
        <v>0</v>
      </c>
      <c r="CQ567">
        <v>0</v>
      </c>
      <c r="CR567">
        <v>0</v>
      </c>
      <c r="CS567">
        <v>2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5.0625</v>
      </c>
      <c r="DV567">
        <v>0</v>
      </c>
      <c r="DW567">
        <v>0</v>
      </c>
      <c r="DX567">
        <v>0</v>
      </c>
      <c r="DY567" s="4"/>
      <c r="DZ567" s="3" t="s">
        <v>6088</v>
      </c>
      <c r="EA567">
        <v>0</v>
      </c>
      <c r="EB567">
        <v>0</v>
      </c>
      <c r="EC567">
        <v>9</v>
      </c>
      <c r="ED567">
        <v>0</v>
      </c>
      <c r="EE567">
        <v>0</v>
      </c>
      <c r="EF567">
        <v>9</v>
      </c>
      <c r="EG567">
        <v>3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448</v>
      </c>
      <c r="B568" s="3" t="s">
        <v>449</v>
      </c>
      <c r="C568" s="3" t="s">
        <v>13</v>
      </c>
      <c r="D568" s="3" t="s">
        <v>14</v>
      </c>
      <c r="E568" s="3" t="s">
        <v>1661</v>
      </c>
      <c r="F568" s="3" t="s">
        <v>1662</v>
      </c>
      <c r="G568" s="3" t="s">
        <v>1409</v>
      </c>
      <c r="H568" s="3" t="s">
        <v>1410</v>
      </c>
      <c r="I568" s="3" t="s">
        <v>355</v>
      </c>
      <c r="J568" s="3" t="s">
        <v>356</v>
      </c>
      <c r="K568" s="3" t="s">
        <v>948</v>
      </c>
      <c r="L568" s="3" t="s">
        <v>949</v>
      </c>
      <c r="M568" s="3" t="s">
        <v>452</v>
      </c>
      <c r="N568" s="3" t="s">
        <v>454</v>
      </c>
      <c r="O568">
        <v>3</v>
      </c>
      <c r="P568" s="3" t="s">
        <v>3470</v>
      </c>
      <c r="Q568" s="3" t="s">
        <v>3470</v>
      </c>
      <c r="R568" s="3" t="s">
        <v>3470</v>
      </c>
      <c r="S568" s="3" t="s">
        <v>1353</v>
      </c>
      <c r="T568" s="3" t="s">
        <v>2670</v>
      </c>
      <c r="U568" s="3" t="s">
        <v>578</v>
      </c>
      <c r="V568" s="3" t="s">
        <v>457</v>
      </c>
      <c r="W568" s="3" t="s">
        <v>457</v>
      </c>
      <c r="X568" s="3" t="s">
        <v>4561</v>
      </c>
      <c r="Y568" s="3" t="s">
        <v>460</v>
      </c>
      <c r="Z568" s="3" t="s">
        <v>3746</v>
      </c>
      <c r="AA568" s="3" t="s">
        <v>461</v>
      </c>
      <c r="AB568">
        <v>0</v>
      </c>
      <c r="AC568">
        <v>60</v>
      </c>
      <c r="AD568">
        <v>0</v>
      </c>
      <c r="AE568">
        <v>0</v>
      </c>
      <c r="AF568">
        <v>0</v>
      </c>
      <c r="AG568">
        <v>60</v>
      </c>
      <c r="AH568">
        <v>0</v>
      </c>
      <c r="AI568">
        <v>0</v>
      </c>
      <c r="AJ568">
        <v>0</v>
      </c>
      <c r="AK568">
        <v>180</v>
      </c>
      <c r="AL568">
        <v>0</v>
      </c>
      <c r="AM568">
        <v>0</v>
      </c>
      <c r="AN568">
        <v>0</v>
      </c>
      <c r="AO568">
        <v>180</v>
      </c>
      <c r="AP568">
        <v>0</v>
      </c>
      <c r="AQ568">
        <v>0</v>
      </c>
      <c r="AR568">
        <v>0</v>
      </c>
      <c r="AS568">
        <v>300</v>
      </c>
      <c r="AT568">
        <v>0</v>
      </c>
      <c r="AU568">
        <v>0</v>
      </c>
      <c r="AV568">
        <v>0</v>
      </c>
      <c r="AW568">
        <v>300</v>
      </c>
      <c r="AX568">
        <v>0</v>
      </c>
      <c r="AY568">
        <v>0</v>
      </c>
      <c r="AZ568">
        <v>0</v>
      </c>
      <c r="BA568">
        <v>270</v>
      </c>
      <c r="BB568">
        <v>0</v>
      </c>
      <c r="BC568">
        <v>0</v>
      </c>
      <c r="BD568">
        <v>0</v>
      </c>
      <c r="BE568">
        <v>270</v>
      </c>
      <c r="BF568">
        <v>0</v>
      </c>
      <c r="BG568">
        <v>0</v>
      </c>
      <c r="BH568">
        <v>0</v>
      </c>
      <c r="BI568">
        <v>255</v>
      </c>
      <c r="BJ568">
        <v>0</v>
      </c>
      <c r="BK568">
        <v>0</v>
      </c>
      <c r="BL568">
        <v>0</v>
      </c>
      <c r="BM568">
        <v>255</v>
      </c>
      <c r="BN568">
        <v>0</v>
      </c>
      <c r="BO568">
        <v>0</v>
      </c>
      <c r="BP568">
        <v>0</v>
      </c>
      <c r="BQ568">
        <v>360</v>
      </c>
      <c r="BR568">
        <v>0</v>
      </c>
      <c r="BS568">
        <v>0</v>
      </c>
      <c r="BT568">
        <v>0</v>
      </c>
      <c r="BU568">
        <v>360</v>
      </c>
      <c r="BV568">
        <v>0</v>
      </c>
      <c r="BW568">
        <v>0</v>
      </c>
      <c r="BX568">
        <v>0</v>
      </c>
      <c r="BY568">
        <v>120</v>
      </c>
      <c r="BZ568">
        <v>0</v>
      </c>
      <c r="CA568">
        <v>0</v>
      </c>
      <c r="CB568">
        <v>0</v>
      </c>
      <c r="CC568">
        <v>120</v>
      </c>
      <c r="CD568">
        <v>0</v>
      </c>
      <c r="CE568">
        <v>0</v>
      </c>
      <c r="CF568">
        <v>0</v>
      </c>
      <c r="CG568">
        <v>240</v>
      </c>
      <c r="CH568">
        <v>0</v>
      </c>
      <c r="CI568">
        <v>0</v>
      </c>
      <c r="CJ568">
        <v>0</v>
      </c>
      <c r="CK568">
        <v>240</v>
      </c>
      <c r="CL568">
        <v>0</v>
      </c>
      <c r="CM568">
        <v>0</v>
      </c>
      <c r="CN568">
        <v>0</v>
      </c>
      <c r="CO568">
        <v>310</v>
      </c>
      <c r="CP568">
        <v>0</v>
      </c>
      <c r="CQ568">
        <v>0</v>
      </c>
      <c r="CR568">
        <v>0</v>
      </c>
      <c r="CS568">
        <v>31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300</v>
      </c>
      <c r="DN568">
        <v>0</v>
      </c>
      <c r="DO568">
        <v>0</v>
      </c>
      <c r="DP568">
        <v>0</v>
      </c>
      <c r="DQ568">
        <v>300</v>
      </c>
      <c r="DR568">
        <v>0</v>
      </c>
      <c r="DS568">
        <v>0</v>
      </c>
      <c r="DT568">
        <v>300</v>
      </c>
      <c r="DU568">
        <v>5.3624999999999999E-2</v>
      </c>
      <c r="DV568">
        <v>0</v>
      </c>
      <c r="DW568">
        <v>0</v>
      </c>
      <c r="DX568">
        <v>0</v>
      </c>
      <c r="DY568" s="4">
        <v>46477</v>
      </c>
      <c r="DZ568" s="3" t="s">
        <v>6088</v>
      </c>
      <c r="EA568">
        <v>0</v>
      </c>
      <c r="EB568">
        <v>0</v>
      </c>
      <c r="EC568">
        <v>2395</v>
      </c>
      <c r="ED568">
        <v>0</v>
      </c>
      <c r="EE568">
        <v>0</v>
      </c>
      <c r="EF568">
        <v>2395</v>
      </c>
      <c r="EG568">
        <v>239.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448</v>
      </c>
      <c r="B569" s="3" t="s">
        <v>449</v>
      </c>
      <c r="C569" s="3" t="s">
        <v>13</v>
      </c>
      <c r="D569" s="3" t="s">
        <v>14</v>
      </c>
      <c r="E569" s="3" t="s">
        <v>1661</v>
      </c>
      <c r="F569" s="3" t="s">
        <v>1662</v>
      </c>
      <c r="G569" s="3" t="s">
        <v>1409</v>
      </c>
      <c r="H569" s="3" t="s">
        <v>1410</v>
      </c>
      <c r="I569" s="3" t="s">
        <v>343</v>
      </c>
      <c r="J569" s="3" t="s">
        <v>344</v>
      </c>
      <c r="K569" s="3" t="s">
        <v>948</v>
      </c>
      <c r="L569" s="3" t="s">
        <v>949</v>
      </c>
      <c r="M569" s="3" t="s">
        <v>452</v>
      </c>
      <c r="N569" s="3" t="s">
        <v>454</v>
      </c>
      <c r="O569">
        <v>3</v>
      </c>
      <c r="P569" s="3" t="s">
        <v>3470</v>
      </c>
      <c r="Q569" s="3" t="s">
        <v>3470</v>
      </c>
      <c r="R569" s="3" t="s">
        <v>3470</v>
      </c>
      <c r="S569" s="3" t="s">
        <v>618</v>
      </c>
      <c r="T569" s="3" t="s">
        <v>2606</v>
      </c>
      <c r="U569" s="3" t="s">
        <v>464</v>
      </c>
      <c r="V569" s="3" t="s">
        <v>465</v>
      </c>
      <c r="W569" s="3" t="s">
        <v>466</v>
      </c>
      <c r="X569" s="3" t="s">
        <v>466</v>
      </c>
      <c r="Y569" s="3" t="s">
        <v>460</v>
      </c>
      <c r="Z569" s="3" t="s">
        <v>3746</v>
      </c>
      <c r="AA569" s="3" t="s">
        <v>46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3</v>
      </c>
      <c r="CC569">
        <v>3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15</v>
      </c>
      <c r="CK569">
        <v>15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39</v>
      </c>
      <c r="CS569">
        <v>39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9</v>
      </c>
      <c r="DA569">
        <v>9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1.875</v>
      </c>
      <c r="DV569">
        <v>0</v>
      </c>
      <c r="DW569">
        <v>0</v>
      </c>
      <c r="DX569">
        <v>0</v>
      </c>
      <c r="DY569" s="4"/>
      <c r="DZ569" s="3" t="s">
        <v>6088</v>
      </c>
      <c r="EA569">
        <v>0</v>
      </c>
      <c r="EB569">
        <v>0</v>
      </c>
      <c r="EC569">
        <v>66</v>
      </c>
      <c r="ED569">
        <v>0</v>
      </c>
      <c r="EE569">
        <v>0</v>
      </c>
      <c r="EF569">
        <v>66</v>
      </c>
      <c r="EG569">
        <v>16.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448</v>
      </c>
      <c r="B570" s="3" t="s">
        <v>449</v>
      </c>
      <c r="C570" s="3" t="s">
        <v>13</v>
      </c>
      <c r="D570" s="3" t="s">
        <v>14</v>
      </c>
      <c r="E570" s="3" t="s">
        <v>1407</v>
      </c>
      <c r="F570" s="3" t="s">
        <v>1408</v>
      </c>
      <c r="G570" s="3" t="s">
        <v>1409</v>
      </c>
      <c r="H570" s="3" t="s">
        <v>1410</v>
      </c>
      <c r="I570" s="3" t="s">
        <v>111</v>
      </c>
      <c r="J570" s="3" t="s">
        <v>112</v>
      </c>
      <c r="K570" s="3" t="s">
        <v>948</v>
      </c>
      <c r="L570" s="3" t="s">
        <v>960</v>
      </c>
      <c r="M570" s="3" t="s">
        <v>452</v>
      </c>
      <c r="N570" s="3" t="s">
        <v>454</v>
      </c>
      <c r="O570">
        <v>1</v>
      </c>
      <c r="P570" s="3" t="s">
        <v>3470</v>
      </c>
      <c r="Q570" s="3" t="s">
        <v>3470</v>
      </c>
      <c r="R570" s="3" t="s">
        <v>3470</v>
      </c>
      <c r="S570" s="3" t="s">
        <v>905</v>
      </c>
      <c r="T570" s="3" t="s">
        <v>2619</v>
      </c>
      <c r="U570" s="3" t="s">
        <v>583</v>
      </c>
      <c r="V570" s="3" t="s">
        <v>465</v>
      </c>
      <c r="W570" s="3" t="s">
        <v>500</v>
      </c>
      <c r="X570" s="3" t="s">
        <v>501</v>
      </c>
      <c r="Y570" s="3" t="s">
        <v>467</v>
      </c>
      <c r="Z570" s="3" t="s">
        <v>3747</v>
      </c>
      <c r="AA570" s="3" t="s">
        <v>461</v>
      </c>
      <c r="AB570">
        <v>0</v>
      </c>
      <c r="AC570">
        <v>0</v>
      </c>
      <c r="AD570">
        <v>0</v>
      </c>
      <c r="AE570">
        <v>0</v>
      </c>
      <c r="AF570">
        <v>1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1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1</v>
      </c>
      <c r="DU570">
        <v>3.4734820000000002</v>
      </c>
      <c r="DV570">
        <v>0</v>
      </c>
      <c r="DW570">
        <v>0</v>
      </c>
      <c r="DX570">
        <v>0</v>
      </c>
      <c r="DY570" s="4">
        <v>45961</v>
      </c>
      <c r="DZ570" s="3" t="s">
        <v>6088</v>
      </c>
      <c r="EA570">
        <v>0</v>
      </c>
      <c r="EB570">
        <v>0</v>
      </c>
      <c r="EC570">
        <v>2</v>
      </c>
      <c r="ED570">
        <v>0</v>
      </c>
      <c r="EE570">
        <v>0</v>
      </c>
      <c r="EF570">
        <v>2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448</v>
      </c>
      <c r="B571" s="3" t="s">
        <v>449</v>
      </c>
      <c r="C571" s="3" t="s">
        <v>13</v>
      </c>
      <c r="D571" s="3" t="s">
        <v>14</v>
      </c>
      <c r="E571" s="3" t="s">
        <v>1407</v>
      </c>
      <c r="F571" s="3" t="s">
        <v>1408</v>
      </c>
      <c r="G571" s="3" t="s">
        <v>1409</v>
      </c>
      <c r="H571" s="3" t="s">
        <v>1410</v>
      </c>
      <c r="I571" s="3" t="s">
        <v>305</v>
      </c>
      <c r="J571" s="3" t="s">
        <v>306</v>
      </c>
      <c r="K571" s="3" t="s">
        <v>948</v>
      </c>
      <c r="L571" s="3" t="s">
        <v>960</v>
      </c>
      <c r="M571" s="3" t="s">
        <v>452</v>
      </c>
      <c r="N571" s="3" t="s">
        <v>454</v>
      </c>
      <c r="O571">
        <v>1</v>
      </c>
      <c r="P571" s="3" t="s">
        <v>3470</v>
      </c>
      <c r="Q571" s="3" t="s">
        <v>3470</v>
      </c>
      <c r="R571" s="3" t="s">
        <v>3470</v>
      </c>
      <c r="S571" s="3" t="s">
        <v>753</v>
      </c>
      <c r="T571" s="3" t="s">
        <v>2104</v>
      </c>
      <c r="U571" s="3" t="s">
        <v>475</v>
      </c>
      <c r="V571" s="3" t="s">
        <v>457</v>
      </c>
      <c r="W571" s="3" t="s">
        <v>457</v>
      </c>
      <c r="X571" s="3" t="s">
        <v>4561</v>
      </c>
      <c r="Y571" s="3" t="s">
        <v>460</v>
      </c>
      <c r="Z571" s="3" t="s">
        <v>3746</v>
      </c>
      <c r="AA571" s="3" t="s">
        <v>46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5</v>
      </c>
      <c r="CX571">
        <v>0</v>
      </c>
      <c r="CY571">
        <v>0</v>
      </c>
      <c r="CZ571">
        <v>0</v>
      </c>
      <c r="DA571">
        <v>5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2.9374980000000002</v>
      </c>
      <c r="DV571">
        <v>0</v>
      </c>
      <c r="DW571">
        <v>0</v>
      </c>
      <c r="DX571">
        <v>0</v>
      </c>
      <c r="DY571" s="4"/>
      <c r="DZ571" s="3" t="s">
        <v>6088</v>
      </c>
      <c r="EA571">
        <v>0</v>
      </c>
      <c r="EB571">
        <v>0</v>
      </c>
      <c r="EC571">
        <v>5</v>
      </c>
      <c r="ED571">
        <v>0</v>
      </c>
      <c r="EE571">
        <v>0</v>
      </c>
      <c r="EF571">
        <v>5</v>
      </c>
      <c r="EG571">
        <v>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448</v>
      </c>
      <c r="B572" s="3" t="s">
        <v>449</v>
      </c>
      <c r="C572" s="3" t="s">
        <v>13</v>
      </c>
      <c r="D572" s="3" t="s">
        <v>14</v>
      </c>
      <c r="E572" s="3" t="s">
        <v>1661</v>
      </c>
      <c r="F572" s="3" t="s">
        <v>1662</v>
      </c>
      <c r="G572" s="3" t="s">
        <v>1409</v>
      </c>
      <c r="H572" s="3" t="s">
        <v>1410</v>
      </c>
      <c r="I572" s="3" t="s">
        <v>37</v>
      </c>
      <c r="J572" s="3" t="s">
        <v>38</v>
      </c>
      <c r="K572" s="3" t="s">
        <v>711</v>
      </c>
      <c r="L572" s="3" t="s">
        <v>1144</v>
      </c>
      <c r="M572" s="3" t="s">
        <v>452</v>
      </c>
      <c r="N572" s="3" t="s">
        <v>454</v>
      </c>
      <c r="O572">
        <v>3</v>
      </c>
      <c r="P572" s="3" t="s">
        <v>3470</v>
      </c>
      <c r="Q572" s="3" t="s">
        <v>3470</v>
      </c>
      <c r="R572" s="3" t="s">
        <v>3470</v>
      </c>
      <c r="S572" s="3" t="s">
        <v>918</v>
      </c>
      <c r="T572" s="3" t="s">
        <v>4158</v>
      </c>
      <c r="U572" s="3" t="s">
        <v>463</v>
      </c>
      <c r="V572" s="3" t="s">
        <v>457</v>
      </c>
      <c r="W572" s="3" t="s">
        <v>4562</v>
      </c>
      <c r="X572" s="3" t="s">
        <v>4563</v>
      </c>
      <c r="Y572" s="3" t="s">
        <v>460</v>
      </c>
      <c r="Z572" s="3" t="s">
        <v>3747</v>
      </c>
      <c r="AA572" s="3" t="s">
        <v>46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3</v>
      </c>
      <c r="BS572">
        <v>0</v>
      </c>
      <c r="BT572">
        <v>0</v>
      </c>
      <c r="BU572">
        <v>3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23</v>
      </c>
      <c r="CQ572">
        <v>0</v>
      </c>
      <c r="CR572">
        <v>0</v>
      </c>
      <c r="CS572">
        <v>23</v>
      </c>
      <c r="CT572">
        <v>0</v>
      </c>
      <c r="CU572">
        <v>0</v>
      </c>
      <c r="CV572">
        <v>0</v>
      </c>
      <c r="CW572">
        <v>0</v>
      </c>
      <c r="CX572">
        <v>4</v>
      </c>
      <c r="CY572">
        <v>0</v>
      </c>
      <c r="CZ572">
        <v>0</v>
      </c>
      <c r="DA572">
        <v>4</v>
      </c>
      <c r="DB572">
        <v>0</v>
      </c>
      <c r="DC572">
        <v>0</v>
      </c>
      <c r="DD572">
        <v>0</v>
      </c>
      <c r="DE572">
        <v>0</v>
      </c>
      <c r="DF572">
        <v>18</v>
      </c>
      <c r="DG572">
        <v>0</v>
      </c>
      <c r="DH572">
        <v>0</v>
      </c>
      <c r="DI572">
        <v>18</v>
      </c>
      <c r="DJ572">
        <v>0</v>
      </c>
      <c r="DK572">
        <v>0</v>
      </c>
      <c r="DL572">
        <v>0</v>
      </c>
      <c r="DM572">
        <v>0</v>
      </c>
      <c r="DN572">
        <v>2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0</v>
      </c>
      <c r="DU572">
        <v>137.69123999999999</v>
      </c>
      <c r="DV572">
        <v>2</v>
      </c>
      <c r="DW572">
        <v>0</v>
      </c>
      <c r="DX572">
        <v>0</v>
      </c>
      <c r="DY572" s="4">
        <v>46052</v>
      </c>
      <c r="DZ572" s="3" t="s">
        <v>6088</v>
      </c>
      <c r="EA572">
        <v>0</v>
      </c>
      <c r="EB572">
        <v>0</v>
      </c>
      <c r="EC572">
        <v>50</v>
      </c>
      <c r="ED572">
        <v>0</v>
      </c>
      <c r="EE572">
        <v>0</v>
      </c>
      <c r="EF572">
        <v>50</v>
      </c>
      <c r="EG572">
        <v>10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448</v>
      </c>
      <c r="B573" s="3" t="s">
        <v>449</v>
      </c>
      <c r="C573" s="3" t="s">
        <v>13</v>
      </c>
      <c r="D573" s="3" t="s">
        <v>14</v>
      </c>
      <c r="E573" s="3" t="s">
        <v>1661</v>
      </c>
      <c r="F573" s="3" t="s">
        <v>1662</v>
      </c>
      <c r="G573" s="3" t="s">
        <v>1409</v>
      </c>
      <c r="H573" s="3" t="s">
        <v>1410</v>
      </c>
      <c r="I573" s="3" t="s">
        <v>125</v>
      </c>
      <c r="J573" s="3" t="s">
        <v>126</v>
      </c>
      <c r="K573" s="3" t="s">
        <v>948</v>
      </c>
      <c r="L573" s="3" t="s">
        <v>960</v>
      </c>
      <c r="M573" s="3" t="s">
        <v>452</v>
      </c>
      <c r="N573" s="3" t="s">
        <v>454</v>
      </c>
      <c r="O573">
        <v>2</v>
      </c>
      <c r="P573" s="3" t="s">
        <v>3470</v>
      </c>
      <c r="Q573" s="3" t="s">
        <v>3470</v>
      </c>
      <c r="R573" s="3" t="s">
        <v>3470</v>
      </c>
      <c r="S573" s="3" t="s">
        <v>1055</v>
      </c>
      <c r="T573" s="3" t="s">
        <v>2154</v>
      </c>
      <c r="U573" s="3" t="s">
        <v>585</v>
      </c>
      <c r="V573" s="3" t="s">
        <v>457</v>
      </c>
      <c r="W573" s="3" t="s">
        <v>457</v>
      </c>
      <c r="X573" s="3" t="s">
        <v>4561</v>
      </c>
      <c r="Y573" s="3" t="s">
        <v>460</v>
      </c>
      <c r="Z573" s="3" t="s">
        <v>3746</v>
      </c>
      <c r="AA573" s="3" t="s">
        <v>461</v>
      </c>
      <c r="AB573">
        <v>0</v>
      </c>
      <c r="AC573">
        <v>1</v>
      </c>
      <c r="AD573">
        <v>0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4</v>
      </c>
      <c r="BR573">
        <v>0</v>
      </c>
      <c r="BS573">
        <v>0</v>
      </c>
      <c r="BT573">
        <v>0</v>
      </c>
      <c r="BU573">
        <v>4</v>
      </c>
      <c r="BV573">
        <v>0</v>
      </c>
      <c r="BW573">
        <v>0</v>
      </c>
      <c r="BX573">
        <v>0</v>
      </c>
      <c r="BY573">
        <v>4</v>
      </c>
      <c r="BZ573">
        <v>0</v>
      </c>
      <c r="CA573">
        <v>0</v>
      </c>
      <c r="CB573">
        <v>0</v>
      </c>
      <c r="CC573">
        <v>4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6</v>
      </c>
      <c r="DF573">
        <v>0</v>
      </c>
      <c r="DG573">
        <v>0</v>
      </c>
      <c r="DH573">
        <v>0</v>
      </c>
      <c r="DI573">
        <v>6</v>
      </c>
      <c r="DJ573">
        <v>0</v>
      </c>
      <c r="DK573">
        <v>0</v>
      </c>
      <c r="DL573">
        <v>0</v>
      </c>
      <c r="DM573">
        <v>4</v>
      </c>
      <c r="DN573">
        <v>0</v>
      </c>
      <c r="DO573">
        <v>0</v>
      </c>
      <c r="DP573">
        <v>29</v>
      </c>
      <c r="DQ573">
        <v>33</v>
      </c>
      <c r="DR573">
        <v>0</v>
      </c>
      <c r="DS573">
        <v>0</v>
      </c>
      <c r="DT573">
        <v>33</v>
      </c>
      <c r="DU573">
        <v>10.2639</v>
      </c>
      <c r="DV573">
        <v>0</v>
      </c>
      <c r="DW573">
        <v>0</v>
      </c>
      <c r="DX573">
        <v>0</v>
      </c>
      <c r="DY573" s="4">
        <v>45961</v>
      </c>
      <c r="DZ573" s="3" t="s">
        <v>6088</v>
      </c>
      <c r="EA573">
        <v>0</v>
      </c>
      <c r="EB573">
        <v>0</v>
      </c>
      <c r="EC573">
        <v>48</v>
      </c>
      <c r="ED573">
        <v>0</v>
      </c>
      <c r="EE573">
        <v>0</v>
      </c>
      <c r="EF573">
        <v>48</v>
      </c>
      <c r="EG573">
        <v>9.6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448</v>
      </c>
      <c r="B574" s="3" t="s">
        <v>449</v>
      </c>
      <c r="C574" s="3" t="s">
        <v>13</v>
      </c>
      <c r="D574" s="3" t="s">
        <v>14</v>
      </c>
      <c r="E574" s="3" t="s">
        <v>1407</v>
      </c>
      <c r="F574" s="3" t="s">
        <v>1408</v>
      </c>
      <c r="G574" s="3" t="s">
        <v>1409</v>
      </c>
      <c r="H574" s="3" t="s">
        <v>1410</v>
      </c>
      <c r="I574" s="3" t="s">
        <v>81</v>
      </c>
      <c r="J574" s="3" t="s">
        <v>82</v>
      </c>
      <c r="K574" s="3" t="s">
        <v>711</v>
      </c>
      <c r="L574" s="3" t="s">
        <v>1144</v>
      </c>
      <c r="M574" s="3" t="s">
        <v>452</v>
      </c>
      <c r="N574" s="3" t="s">
        <v>454</v>
      </c>
      <c r="O574">
        <v>2</v>
      </c>
      <c r="P574" s="3" t="s">
        <v>3470</v>
      </c>
      <c r="Q574" s="3" t="s">
        <v>3470</v>
      </c>
      <c r="R574" s="3" t="s">
        <v>3470</v>
      </c>
      <c r="S574" s="3" t="s">
        <v>3218</v>
      </c>
      <c r="T574" s="3" t="s">
        <v>3219</v>
      </c>
      <c r="U574" s="3" t="s">
        <v>475</v>
      </c>
      <c r="V574" s="3" t="s">
        <v>457</v>
      </c>
      <c r="W574" s="3" t="s">
        <v>4566</v>
      </c>
      <c r="X574" s="3" t="s">
        <v>4567</v>
      </c>
      <c r="Y574" s="3" t="s">
        <v>467</v>
      </c>
      <c r="Z574" s="3" t="s">
        <v>3746</v>
      </c>
      <c r="AA574" s="3" t="s">
        <v>46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2</v>
      </c>
      <c r="CC574">
        <v>2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1</v>
      </c>
      <c r="CK574">
        <v>1</v>
      </c>
      <c r="CL574">
        <v>0</v>
      </c>
      <c r="CM574">
        <v>0</v>
      </c>
      <c r="CN574">
        <v>0</v>
      </c>
      <c r="CO574">
        <v>1</v>
      </c>
      <c r="CP574">
        <v>0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2</v>
      </c>
      <c r="CX574">
        <v>0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5</v>
      </c>
      <c r="DF574">
        <v>0</v>
      </c>
      <c r="DG574">
        <v>0</v>
      </c>
      <c r="DH574">
        <v>0</v>
      </c>
      <c r="DI574">
        <v>5</v>
      </c>
      <c r="DJ574">
        <v>0</v>
      </c>
      <c r="DK574">
        <v>0</v>
      </c>
      <c r="DL574">
        <v>0</v>
      </c>
      <c r="DM574">
        <v>4</v>
      </c>
      <c r="DN574">
        <v>0</v>
      </c>
      <c r="DO574">
        <v>0</v>
      </c>
      <c r="DP574">
        <v>0</v>
      </c>
      <c r="DQ574">
        <v>4</v>
      </c>
      <c r="DR574">
        <v>0</v>
      </c>
      <c r="DS574">
        <v>0</v>
      </c>
      <c r="DT574">
        <v>4</v>
      </c>
      <c r="DU574">
        <v>12.8125</v>
      </c>
      <c r="DV574">
        <v>0</v>
      </c>
      <c r="DW574">
        <v>0</v>
      </c>
      <c r="DX574">
        <v>0</v>
      </c>
      <c r="DY574" s="4">
        <v>46407</v>
      </c>
      <c r="DZ574" s="3" t="s">
        <v>6088</v>
      </c>
      <c r="EA574">
        <v>0</v>
      </c>
      <c r="EB574">
        <v>0</v>
      </c>
      <c r="EC574">
        <v>15</v>
      </c>
      <c r="ED574">
        <v>0</v>
      </c>
      <c r="EE574">
        <v>0</v>
      </c>
      <c r="EF574">
        <v>15</v>
      </c>
      <c r="EG574">
        <v>2.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448</v>
      </c>
      <c r="B575" s="3" t="s">
        <v>449</v>
      </c>
      <c r="C575" s="3" t="s">
        <v>13</v>
      </c>
      <c r="D575" s="3" t="s">
        <v>14</v>
      </c>
      <c r="E575" s="3" t="s">
        <v>1661</v>
      </c>
      <c r="F575" s="3" t="s">
        <v>1662</v>
      </c>
      <c r="G575" s="3" t="s">
        <v>1409</v>
      </c>
      <c r="H575" s="3" t="s">
        <v>1410</v>
      </c>
      <c r="I575" s="3" t="s">
        <v>185</v>
      </c>
      <c r="J575" s="3" t="s">
        <v>186</v>
      </c>
      <c r="K575" s="3" t="s">
        <v>948</v>
      </c>
      <c r="L575" s="3" t="s">
        <v>960</v>
      </c>
      <c r="M575" s="3" t="s">
        <v>452</v>
      </c>
      <c r="N575" s="3" t="s">
        <v>454</v>
      </c>
      <c r="O575">
        <v>2</v>
      </c>
      <c r="P575" s="3" t="s">
        <v>3470</v>
      </c>
      <c r="Q575" s="3" t="s">
        <v>3470</v>
      </c>
      <c r="R575" s="3" t="s">
        <v>3470</v>
      </c>
      <c r="S575" s="3" t="s">
        <v>828</v>
      </c>
      <c r="T575" s="3" t="s">
        <v>2248</v>
      </c>
      <c r="U575" s="3" t="s">
        <v>578</v>
      </c>
      <c r="V575" s="3" t="s">
        <v>457</v>
      </c>
      <c r="W575" s="3" t="s">
        <v>457</v>
      </c>
      <c r="X575" s="3" t="s">
        <v>4561</v>
      </c>
      <c r="Y575" s="3" t="s">
        <v>460</v>
      </c>
      <c r="Z575" s="3" t="s">
        <v>3746</v>
      </c>
      <c r="AA575" s="3" t="s">
        <v>46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4</v>
      </c>
      <c r="DN575">
        <v>0</v>
      </c>
      <c r="DO575">
        <v>0</v>
      </c>
      <c r="DP575">
        <v>0</v>
      </c>
      <c r="DQ575">
        <v>4</v>
      </c>
      <c r="DR575">
        <v>0</v>
      </c>
      <c r="DS575">
        <v>0</v>
      </c>
      <c r="DT575">
        <v>4</v>
      </c>
      <c r="DU575">
        <v>0.2</v>
      </c>
      <c r="DV575">
        <v>0</v>
      </c>
      <c r="DW575">
        <v>0</v>
      </c>
      <c r="DX575">
        <v>0</v>
      </c>
      <c r="DY575" s="4">
        <v>46022</v>
      </c>
      <c r="DZ575" s="3" t="s">
        <v>6088</v>
      </c>
      <c r="EA575">
        <v>0</v>
      </c>
      <c r="EB575">
        <v>0</v>
      </c>
      <c r="EC575">
        <v>4</v>
      </c>
      <c r="ED575">
        <v>0</v>
      </c>
      <c r="EE575">
        <v>0</v>
      </c>
      <c r="EF575">
        <v>4</v>
      </c>
      <c r="EG575">
        <v>4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448</v>
      </c>
      <c r="B576" s="3" t="s">
        <v>449</v>
      </c>
      <c r="C576" s="3" t="s">
        <v>13</v>
      </c>
      <c r="D576" s="3" t="s">
        <v>14</v>
      </c>
      <c r="E576" s="3" t="s">
        <v>1661</v>
      </c>
      <c r="F576" s="3" t="s">
        <v>1662</v>
      </c>
      <c r="G576" s="3" t="s">
        <v>1409</v>
      </c>
      <c r="H576" s="3" t="s">
        <v>1410</v>
      </c>
      <c r="I576" s="3" t="s">
        <v>219</v>
      </c>
      <c r="J576" s="3" t="s">
        <v>220</v>
      </c>
      <c r="K576" s="3" t="s">
        <v>948</v>
      </c>
      <c r="L576" s="3" t="s">
        <v>949</v>
      </c>
      <c r="M576" s="3" t="s">
        <v>452</v>
      </c>
      <c r="N576" s="3" t="s">
        <v>454</v>
      </c>
      <c r="O576">
        <v>1</v>
      </c>
      <c r="P576" s="3" t="s">
        <v>3470</v>
      </c>
      <c r="Q576" s="3" t="s">
        <v>3470</v>
      </c>
      <c r="R576" s="3" t="s">
        <v>3470</v>
      </c>
      <c r="S576" s="3" t="s">
        <v>811</v>
      </c>
      <c r="T576" s="3" t="s">
        <v>2212</v>
      </c>
      <c r="U576" s="3" t="s">
        <v>578</v>
      </c>
      <c r="V576" s="3" t="s">
        <v>457</v>
      </c>
      <c r="W576" s="3" t="s">
        <v>457</v>
      </c>
      <c r="X576" s="3" t="s">
        <v>4561</v>
      </c>
      <c r="Y576" s="3" t="s">
        <v>460</v>
      </c>
      <c r="Z576" s="3" t="s">
        <v>3746</v>
      </c>
      <c r="AA576" s="3" t="s">
        <v>461</v>
      </c>
      <c r="AB576">
        <v>0</v>
      </c>
      <c r="AC576">
        <v>752</v>
      </c>
      <c r="AD576">
        <v>0</v>
      </c>
      <c r="AE576">
        <v>0</v>
      </c>
      <c r="AF576">
        <v>0</v>
      </c>
      <c r="AG576">
        <v>752</v>
      </c>
      <c r="AH576">
        <v>0</v>
      </c>
      <c r="AI576">
        <v>0</v>
      </c>
      <c r="AJ576">
        <v>0</v>
      </c>
      <c r="AK576">
        <v>480</v>
      </c>
      <c r="AL576">
        <v>0</v>
      </c>
      <c r="AM576">
        <v>0</v>
      </c>
      <c r="AN576">
        <v>0</v>
      </c>
      <c r="AO576">
        <v>480</v>
      </c>
      <c r="AP576">
        <v>0</v>
      </c>
      <c r="AQ576">
        <v>0</v>
      </c>
      <c r="AR576">
        <v>0</v>
      </c>
      <c r="AS576">
        <v>955</v>
      </c>
      <c r="AT576">
        <v>0</v>
      </c>
      <c r="AU576">
        <v>0</v>
      </c>
      <c r="AV576">
        <v>0</v>
      </c>
      <c r="AW576">
        <v>955</v>
      </c>
      <c r="AX576">
        <v>0</v>
      </c>
      <c r="AY576">
        <v>0</v>
      </c>
      <c r="AZ576">
        <v>0</v>
      </c>
      <c r="BA576">
        <v>410</v>
      </c>
      <c r="BB576">
        <v>0</v>
      </c>
      <c r="BC576">
        <v>0</v>
      </c>
      <c r="BD576">
        <v>0</v>
      </c>
      <c r="BE576">
        <v>410</v>
      </c>
      <c r="BF576">
        <v>0</v>
      </c>
      <c r="BG576">
        <v>0</v>
      </c>
      <c r="BH576">
        <v>0</v>
      </c>
      <c r="BI576">
        <v>812</v>
      </c>
      <c r="BJ576">
        <v>0</v>
      </c>
      <c r="BK576">
        <v>0</v>
      </c>
      <c r="BL576">
        <v>0</v>
      </c>
      <c r="BM576">
        <v>812</v>
      </c>
      <c r="BN576">
        <v>0</v>
      </c>
      <c r="BO576">
        <v>0</v>
      </c>
      <c r="BP576">
        <v>0</v>
      </c>
      <c r="BQ576">
        <v>923</v>
      </c>
      <c r="BR576">
        <v>0</v>
      </c>
      <c r="BS576">
        <v>0</v>
      </c>
      <c r="BT576">
        <v>0</v>
      </c>
      <c r="BU576">
        <v>923</v>
      </c>
      <c r="BV576">
        <v>0</v>
      </c>
      <c r="BW576">
        <v>0</v>
      </c>
      <c r="BX576">
        <v>0</v>
      </c>
      <c r="BY576">
        <v>918</v>
      </c>
      <c r="BZ576">
        <v>0</v>
      </c>
      <c r="CA576">
        <v>0</v>
      </c>
      <c r="CB576">
        <v>0</v>
      </c>
      <c r="CC576">
        <v>918</v>
      </c>
      <c r="CD576">
        <v>0</v>
      </c>
      <c r="CE576">
        <v>0</v>
      </c>
      <c r="CF576">
        <v>0</v>
      </c>
      <c r="CG576">
        <v>262</v>
      </c>
      <c r="CH576">
        <v>0</v>
      </c>
      <c r="CI576">
        <v>0</v>
      </c>
      <c r="CJ576">
        <v>0</v>
      </c>
      <c r="CK576">
        <v>262</v>
      </c>
      <c r="CL576">
        <v>0</v>
      </c>
      <c r="CM576">
        <v>0</v>
      </c>
      <c r="CN576">
        <v>0</v>
      </c>
      <c r="CO576">
        <v>80</v>
      </c>
      <c r="CP576">
        <v>0</v>
      </c>
      <c r="CQ576">
        <v>0</v>
      </c>
      <c r="CR576">
        <v>0</v>
      </c>
      <c r="CS576">
        <v>80</v>
      </c>
      <c r="CT576">
        <v>0</v>
      </c>
      <c r="CU576">
        <v>0</v>
      </c>
      <c r="CV576">
        <v>0</v>
      </c>
      <c r="CW576">
        <v>493</v>
      </c>
      <c r="CX576">
        <v>0</v>
      </c>
      <c r="CY576">
        <v>0</v>
      </c>
      <c r="CZ576">
        <v>0</v>
      </c>
      <c r="DA576">
        <v>493</v>
      </c>
      <c r="DB576">
        <v>0</v>
      </c>
      <c r="DC576">
        <v>0</v>
      </c>
      <c r="DD576">
        <v>0</v>
      </c>
      <c r="DE576">
        <v>1307</v>
      </c>
      <c r="DF576">
        <v>0</v>
      </c>
      <c r="DG576">
        <v>0</v>
      </c>
      <c r="DH576">
        <v>0</v>
      </c>
      <c r="DI576">
        <v>1307</v>
      </c>
      <c r="DJ576">
        <v>0</v>
      </c>
      <c r="DK576">
        <v>0</v>
      </c>
      <c r="DL576">
        <v>0</v>
      </c>
      <c r="DM576">
        <v>600</v>
      </c>
      <c r="DN576">
        <v>0</v>
      </c>
      <c r="DO576">
        <v>0</v>
      </c>
      <c r="DP576">
        <v>0</v>
      </c>
      <c r="DQ576">
        <v>600</v>
      </c>
      <c r="DR576">
        <v>0</v>
      </c>
      <c r="DS576">
        <v>0</v>
      </c>
      <c r="DT576">
        <v>600</v>
      </c>
      <c r="DU576">
        <v>7.7374999999999999E-2</v>
      </c>
      <c r="DV576">
        <v>0</v>
      </c>
      <c r="DW576">
        <v>0</v>
      </c>
      <c r="DX576">
        <v>0</v>
      </c>
      <c r="DY576" s="4">
        <v>46812</v>
      </c>
      <c r="DZ576" s="3" t="s">
        <v>6088</v>
      </c>
      <c r="EA576">
        <v>0</v>
      </c>
      <c r="EB576">
        <v>0</v>
      </c>
      <c r="EC576">
        <v>7992</v>
      </c>
      <c r="ED576">
        <v>0</v>
      </c>
      <c r="EE576">
        <v>0</v>
      </c>
      <c r="EF576">
        <v>7992</v>
      </c>
      <c r="EG576">
        <v>666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448</v>
      </c>
      <c r="B577" s="3" t="s">
        <v>449</v>
      </c>
      <c r="C577" s="3" t="s">
        <v>13</v>
      </c>
      <c r="D577" s="3" t="s">
        <v>14</v>
      </c>
      <c r="E577" s="3" t="s">
        <v>1407</v>
      </c>
      <c r="F577" s="3" t="s">
        <v>1408</v>
      </c>
      <c r="G577" s="3" t="s">
        <v>1409</v>
      </c>
      <c r="H577" s="3" t="s">
        <v>1410</v>
      </c>
      <c r="I577" s="3" t="s">
        <v>243</v>
      </c>
      <c r="J577" s="3" t="s">
        <v>244</v>
      </c>
      <c r="K577" s="3" t="s">
        <v>948</v>
      </c>
      <c r="L577" s="3" t="s">
        <v>949</v>
      </c>
      <c r="M577" s="3" t="s">
        <v>452</v>
      </c>
      <c r="N577" s="3" t="s">
        <v>454</v>
      </c>
      <c r="O577">
        <v>2</v>
      </c>
      <c r="P577" s="3" t="s">
        <v>3470</v>
      </c>
      <c r="Q577" s="3" t="s">
        <v>3470</v>
      </c>
      <c r="R577" s="3" t="s">
        <v>3470</v>
      </c>
      <c r="S577" s="3" t="s">
        <v>640</v>
      </c>
      <c r="T577" s="3" t="s">
        <v>2617</v>
      </c>
      <c r="U577" s="3" t="s">
        <v>464</v>
      </c>
      <c r="V577" s="3" t="s">
        <v>465</v>
      </c>
      <c r="W577" s="3" t="s">
        <v>466</v>
      </c>
      <c r="X577" s="3" t="s">
        <v>466</v>
      </c>
      <c r="Y577" s="3" t="s">
        <v>467</v>
      </c>
      <c r="Z577" s="3" t="s">
        <v>3747</v>
      </c>
      <c r="AA577" s="3" t="s">
        <v>46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48</v>
      </c>
      <c r="BU577">
        <v>48</v>
      </c>
      <c r="BV577">
        <v>0</v>
      </c>
      <c r="BW577">
        <v>0</v>
      </c>
      <c r="BX577">
        <v>0</v>
      </c>
      <c r="BY577">
        <v>0</v>
      </c>
      <c r="BZ577">
        <v>50</v>
      </c>
      <c r="CA577">
        <v>0</v>
      </c>
      <c r="CB577">
        <v>0</v>
      </c>
      <c r="CC577">
        <v>50</v>
      </c>
      <c r="CD577">
        <v>0</v>
      </c>
      <c r="CE577">
        <v>0</v>
      </c>
      <c r="CF577">
        <v>0</v>
      </c>
      <c r="CG577">
        <v>0</v>
      </c>
      <c r="CH577">
        <v>30</v>
      </c>
      <c r="CI577">
        <v>0</v>
      </c>
      <c r="CJ577">
        <v>0</v>
      </c>
      <c r="CK577">
        <v>3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4</v>
      </c>
      <c r="DO577">
        <v>0</v>
      </c>
      <c r="DP577">
        <v>0</v>
      </c>
      <c r="DQ577">
        <v>4</v>
      </c>
      <c r="DR577">
        <v>0</v>
      </c>
      <c r="DS577">
        <v>0</v>
      </c>
      <c r="DT577">
        <v>4</v>
      </c>
      <c r="DU577">
        <v>0.36875000000000002</v>
      </c>
      <c r="DV577">
        <v>0</v>
      </c>
      <c r="DW577">
        <v>0</v>
      </c>
      <c r="DX577">
        <v>0</v>
      </c>
      <c r="DY577" s="4">
        <v>47299</v>
      </c>
      <c r="DZ577" s="3" t="s">
        <v>6088</v>
      </c>
      <c r="EA577">
        <v>0</v>
      </c>
      <c r="EB577">
        <v>0</v>
      </c>
      <c r="EC577">
        <v>132</v>
      </c>
      <c r="ED577">
        <v>0</v>
      </c>
      <c r="EE577">
        <v>0</v>
      </c>
      <c r="EF577">
        <v>132</v>
      </c>
      <c r="EG577">
        <v>33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448</v>
      </c>
      <c r="B578" s="3" t="s">
        <v>449</v>
      </c>
      <c r="C578" s="3" t="s">
        <v>13</v>
      </c>
      <c r="D578" s="3" t="s">
        <v>14</v>
      </c>
      <c r="E578" s="3" t="s">
        <v>1661</v>
      </c>
      <c r="F578" s="3" t="s">
        <v>1662</v>
      </c>
      <c r="G578" s="3" t="s">
        <v>1409</v>
      </c>
      <c r="H578" s="3" t="s">
        <v>1410</v>
      </c>
      <c r="I578" s="3" t="s">
        <v>331</v>
      </c>
      <c r="J578" s="3" t="s">
        <v>332</v>
      </c>
      <c r="K578" s="3" t="s">
        <v>948</v>
      </c>
      <c r="L578" s="3" t="s">
        <v>949</v>
      </c>
      <c r="M578" s="3" t="s">
        <v>452</v>
      </c>
      <c r="N578" s="3" t="s">
        <v>454</v>
      </c>
      <c r="O578">
        <v>4</v>
      </c>
      <c r="P578" s="3" t="s">
        <v>3470</v>
      </c>
      <c r="Q578" s="3" t="s">
        <v>3470</v>
      </c>
      <c r="R578" s="3" t="s">
        <v>3470</v>
      </c>
      <c r="S578" s="3" t="s">
        <v>725</v>
      </c>
      <c r="T578" s="3" t="s">
        <v>2336</v>
      </c>
      <c r="U578" s="3" t="s">
        <v>578</v>
      </c>
      <c r="V578" s="3" t="s">
        <v>457</v>
      </c>
      <c r="W578" s="3" t="s">
        <v>457</v>
      </c>
      <c r="X578" s="3" t="s">
        <v>4561</v>
      </c>
      <c r="Y578" s="3" t="s">
        <v>460</v>
      </c>
      <c r="Z578" s="3" t="s">
        <v>3746</v>
      </c>
      <c r="AA578" s="3" t="s">
        <v>461</v>
      </c>
      <c r="AB578">
        <v>0</v>
      </c>
      <c r="AC578">
        <v>35</v>
      </c>
      <c r="AD578">
        <v>0</v>
      </c>
      <c r="AE578">
        <v>0</v>
      </c>
      <c r="AF578">
        <v>0</v>
      </c>
      <c r="AG578">
        <v>35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58</v>
      </c>
      <c r="AT578">
        <v>0</v>
      </c>
      <c r="AU578">
        <v>0</v>
      </c>
      <c r="AV578">
        <v>0</v>
      </c>
      <c r="AW578">
        <v>58</v>
      </c>
      <c r="AX578">
        <v>0</v>
      </c>
      <c r="AY578">
        <v>0</v>
      </c>
      <c r="AZ578">
        <v>0</v>
      </c>
      <c r="BA578">
        <v>20</v>
      </c>
      <c r="BB578">
        <v>0</v>
      </c>
      <c r="BC578">
        <v>0</v>
      </c>
      <c r="BD578">
        <v>0</v>
      </c>
      <c r="BE578">
        <v>20</v>
      </c>
      <c r="BF578">
        <v>0</v>
      </c>
      <c r="BG578">
        <v>0</v>
      </c>
      <c r="BH578">
        <v>0</v>
      </c>
      <c r="BI578">
        <v>95</v>
      </c>
      <c r="BJ578">
        <v>0</v>
      </c>
      <c r="BK578">
        <v>0</v>
      </c>
      <c r="BL578">
        <v>0</v>
      </c>
      <c r="BM578">
        <v>95</v>
      </c>
      <c r="BN578">
        <v>0</v>
      </c>
      <c r="BO578">
        <v>0</v>
      </c>
      <c r="BP578">
        <v>0</v>
      </c>
      <c r="BQ578">
        <v>35</v>
      </c>
      <c r="BR578">
        <v>0</v>
      </c>
      <c r="BS578">
        <v>0</v>
      </c>
      <c r="BT578">
        <v>0</v>
      </c>
      <c r="BU578">
        <v>35</v>
      </c>
      <c r="BV578">
        <v>0</v>
      </c>
      <c r="BW578">
        <v>0</v>
      </c>
      <c r="BX578">
        <v>0</v>
      </c>
      <c r="BY578">
        <v>53</v>
      </c>
      <c r="BZ578">
        <v>0</v>
      </c>
      <c r="CA578">
        <v>0</v>
      </c>
      <c r="CB578">
        <v>0</v>
      </c>
      <c r="CC578">
        <v>53</v>
      </c>
      <c r="CD578">
        <v>0</v>
      </c>
      <c r="CE578">
        <v>0</v>
      </c>
      <c r="CF578">
        <v>0</v>
      </c>
      <c r="CG578">
        <v>48</v>
      </c>
      <c r="CH578">
        <v>0</v>
      </c>
      <c r="CI578">
        <v>0</v>
      </c>
      <c r="CJ578">
        <v>0</v>
      </c>
      <c r="CK578">
        <v>48</v>
      </c>
      <c r="CL578">
        <v>0</v>
      </c>
      <c r="CM578">
        <v>0</v>
      </c>
      <c r="CN578">
        <v>0</v>
      </c>
      <c r="CO578">
        <v>95</v>
      </c>
      <c r="CP578">
        <v>0</v>
      </c>
      <c r="CQ578">
        <v>0</v>
      </c>
      <c r="CR578">
        <v>0</v>
      </c>
      <c r="CS578">
        <v>95</v>
      </c>
      <c r="CT578">
        <v>0</v>
      </c>
      <c r="CU578">
        <v>0</v>
      </c>
      <c r="CV578">
        <v>0</v>
      </c>
      <c r="CW578">
        <v>143</v>
      </c>
      <c r="CX578">
        <v>0</v>
      </c>
      <c r="CY578">
        <v>0</v>
      </c>
      <c r="CZ578">
        <v>0</v>
      </c>
      <c r="DA578">
        <v>143</v>
      </c>
      <c r="DB578">
        <v>0</v>
      </c>
      <c r="DC578">
        <v>0</v>
      </c>
      <c r="DD578">
        <v>0</v>
      </c>
      <c r="DE578">
        <v>160</v>
      </c>
      <c r="DF578">
        <v>0</v>
      </c>
      <c r="DG578">
        <v>0</v>
      </c>
      <c r="DH578">
        <v>0</v>
      </c>
      <c r="DI578">
        <v>160</v>
      </c>
      <c r="DJ578">
        <v>0</v>
      </c>
      <c r="DK578">
        <v>0</v>
      </c>
      <c r="DL578">
        <v>0</v>
      </c>
      <c r="DM578">
        <v>120</v>
      </c>
      <c r="DN578">
        <v>0</v>
      </c>
      <c r="DO578">
        <v>0</v>
      </c>
      <c r="DP578">
        <v>0</v>
      </c>
      <c r="DQ578">
        <v>120</v>
      </c>
      <c r="DR578">
        <v>0</v>
      </c>
      <c r="DS578">
        <v>0</v>
      </c>
      <c r="DT578">
        <v>70</v>
      </c>
      <c r="DU578">
        <v>0.47125</v>
      </c>
      <c r="DV578">
        <v>50</v>
      </c>
      <c r="DW578">
        <v>0</v>
      </c>
      <c r="DX578">
        <v>0</v>
      </c>
      <c r="DY578" s="4">
        <v>46630</v>
      </c>
      <c r="DZ578" s="3" t="s">
        <v>6088</v>
      </c>
      <c r="EA578">
        <v>0</v>
      </c>
      <c r="EB578">
        <v>0</v>
      </c>
      <c r="EC578">
        <v>862</v>
      </c>
      <c r="ED578">
        <v>0</v>
      </c>
      <c r="EE578">
        <v>0</v>
      </c>
      <c r="EF578">
        <v>862</v>
      </c>
      <c r="EG578">
        <v>78.363636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448</v>
      </c>
      <c r="B579" s="3" t="s">
        <v>449</v>
      </c>
      <c r="C579" s="3" t="s">
        <v>13</v>
      </c>
      <c r="D579" s="3" t="s">
        <v>14</v>
      </c>
      <c r="E579" s="3" t="s">
        <v>1407</v>
      </c>
      <c r="F579" s="3" t="s">
        <v>1408</v>
      </c>
      <c r="G579" s="3" t="s">
        <v>1409</v>
      </c>
      <c r="H579" s="3" t="s">
        <v>1410</v>
      </c>
      <c r="I579" s="3" t="s">
        <v>353</v>
      </c>
      <c r="J579" s="3" t="s">
        <v>354</v>
      </c>
      <c r="K579" s="3" t="s">
        <v>948</v>
      </c>
      <c r="L579" s="3" t="s">
        <v>960</v>
      </c>
      <c r="M579" s="3" t="s">
        <v>452</v>
      </c>
      <c r="N579" s="3" t="s">
        <v>454</v>
      </c>
      <c r="O579">
        <v>3</v>
      </c>
      <c r="P579" s="3" t="s">
        <v>3470</v>
      </c>
      <c r="Q579" s="3" t="s">
        <v>3470</v>
      </c>
      <c r="R579" s="3" t="s">
        <v>3470</v>
      </c>
      <c r="S579" s="3" t="s">
        <v>936</v>
      </c>
      <c r="T579" s="3" t="s">
        <v>2661</v>
      </c>
      <c r="U579" s="3" t="s">
        <v>464</v>
      </c>
      <c r="V579" s="3" t="s">
        <v>465</v>
      </c>
      <c r="W579" s="3" t="s">
        <v>466</v>
      </c>
      <c r="X579" s="3" t="s">
        <v>466</v>
      </c>
      <c r="Y579" s="3" t="s">
        <v>467</v>
      </c>
      <c r="Z579" s="3" t="s">
        <v>3746</v>
      </c>
      <c r="AA579" s="3" t="s">
        <v>46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100</v>
      </c>
      <c r="DA579">
        <v>10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5.9765629999999996</v>
      </c>
      <c r="DV579">
        <v>0</v>
      </c>
      <c r="DW579">
        <v>0</v>
      </c>
      <c r="DX579">
        <v>0</v>
      </c>
      <c r="DY579" s="4"/>
      <c r="DZ579" s="3" t="s">
        <v>6088</v>
      </c>
      <c r="EA579">
        <v>0</v>
      </c>
      <c r="EB579">
        <v>0</v>
      </c>
      <c r="EC579">
        <v>100</v>
      </c>
      <c r="ED579">
        <v>0</v>
      </c>
      <c r="EE579">
        <v>0</v>
      </c>
      <c r="EF579">
        <v>100</v>
      </c>
      <c r="EG579">
        <v>100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448</v>
      </c>
      <c r="B580" s="3" t="s">
        <v>449</v>
      </c>
      <c r="C580" s="3" t="s">
        <v>13</v>
      </c>
      <c r="D580" s="3" t="s">
        <v>14</v>
      </c>
      <c r="E580" s="3" t="s">
        <v>1407</v>
      </c>
      <c r="F580" s="3" t="s">
        <v>1408</v>
      </c>
      <c r="G580" s="3" t="s">
        <v>1409</v>
      </c>
      <c r="H580" s="3" t="s">
        <v>1410</v>
      </c>
      <c r="I580" s="3" t="s">
        <v>329</v>
      </c>
      <c r="J580" s="3" t="s">
        <v>330</v>
      </c>
      <c r="K580" s="3" t="s">
        <v>948</v>
      </c>
      <c r="L580" s="3" t="s">
        <v>960</v>
      </c>
      <c r="M580" s="3" t="s">
        <v>452</v>
      </c>
      <c r="N580" s="3" t="s">
        <v>454</v>
      </c>
      <c r="O580">
        <v>1</v>
      </c>
      <c r="P580" s="3" t="s">
        <v>3470</v>
      </c>
      <c r="Q580" s="3" t="s">
        <v>3470</v>
      </c>
      <c r="R580" s="3" t="s">
        <v>3470</v>
      </c>
      <c r="S580" s="3" t="s">
        <v>723</v>
      </c>
      <c r="T580" s="3" t="s">
        <v>2333</v>
      </c>
      <c r="U580" s="3" t="s">
        <v>578</v>
      </c>
      <c r="V580" s="3" t="s">
        <v>457</v>
      </c>
      <c r="W580" s="3" t="s">
        <v>457</v>
      </c>
      <c r="X580" s="3" t="s">
        <v>4561</v>
      </c>
      <c r="Y580" s="3" t="s">
        <v>460</v>
      </c>
      <c r="Z580" s="3" t="s">
        <v>579</v>
      </c>
      <c r="AA580" s="3" t="s">
        <v>46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20</v>
      </c>
      <c r="BJ580">
        <v>0</v>
      </c>
      <c r="BK580">
        <v>0</v>
      </c>
      <c r="BL580">
        <v>0</v>
      </c>
      <c r="BM580">
        <v>2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150</v>
      </c>
      <c r="DN580">
        <v>0</v>
      </c>
      <c r="DO580">
        <v>0</v>
      </c>
      <c r="DP580">
        <v>0</v>
      </c>
      <c r="DQ580">
        <v>150</v>
      </c>
      <c r="DR580">
        <v>0</v>
      </c>
      <c r="DS580">
        <v>0</v>
      </c>
      <c r="DT580">
        <v>150</v>
      </c>
      <c r="DU580">
        <v>3.5624999999999997E-2</v>
      </c>
      <c r="DV580">
        <v>0</v>
      </c>
      <c r="DW580">
        <v>0</v>
      </c>
      <c r="DX580">
        <v>0</v>
      </c>
      <c r="DY580" s="4">
        <v>46387</v>
      </c>
      <c r="DZ580" s="3" t="s">
        <v>6088</v>
      </c>
      <c r="EA580">
        <v>0</v>
      </c>
      <c r="EB580">
        <v>0</v>
      </c>
      <c r="EC580">
        <v>170</v>
      </c>
      <c r="ED580">
        <v>0</v>
      </c>
      <c r="EE580">
        <v>0</v>
      </c>
      <c r="EF580">
        <v>170</v>
      </c>
      <c r="EG580">
        <v>8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448</v>
      </c>
      <c r="B581" s="3" t="s">
        <v>449</v>
      </c>
      <c r="C581" s="3" t="s">
        <v>13</v>
      </c>
      <c r="D581" s="3" t="s">
        <v>14</v>
      </c>
      <c r="E581" s="3" t="s">
        <v>1407</v>
      </c>
      <c r="F581" s="3" t="s">
        <v>1408</v>
      </c>
      <c r="G581" s="3" t="s">
        <v>1409</v>
      </c>
      <c r="H581" s="3" t="s">
        <v>1410</v>
      </c>
      <c r="I581" s="3" t="s">
        <v>373</v>
      </c>
      <c r="J581" s="3" t="s">
        <v>374</v>
      </c>
      <c r="K581" s="3" t="s">
        <v>948</v>
      </c>
      <c r="L581" s="3" t="s">
        <v>960</v>
      </c>
      <c r="M581" s="3" t="s">
        <v>452</v>
      </c>
      <c r="N581" s="3" t="s">
        <v>454</v>
      </c>
      <c r="O581">
        <v>1</v>
      </c>
      <c r="P581" s="3" t="s">
        <v>3470</v>
      </c>
      <c r="Q581" s="3" t="s">
        <v>3470</v>
      </c>
      <c r="R581" s="3" t="s">
        <v>3470</v>
      </c>
      <c r="S581" s="3" t="s">
        <v>1473</v>
      </c>
      <c r="T581" s="3" t="s">
        <v>2703</v>
      </c>
      <c r="U581" s="3" t="s">
        <v>578</v>
      </c>
      <c r="V581" s="3" t="s">
        <v>457</v>
      </c>
      <c r="W581" s="3" t="s">
        <v>457</v>
      </c>
      <c r="X581" s="3" t="s">
        <v>4561</v>
      </c>
      <c r="Y581" s="3" t="s">
        <v>460</v>
      </c>
      <c r="Z581" s="3" t="s">
        <v>579</v>
      </c>
      <c r="AA581" s="3" t="s">
        <v>46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30</v>
      </c>
      <c r="CX581">
        <v>0</v>
      </c>
      <c r="CY581">
        <v>0</v>
      </c>
      <c r="CZ581">
        <v>0</v>
      </c>
      <c r="DA581">
        <v>30</v>
      </c>
      <c r="DB581">
        <v>0</v>
      </c>
      <c r="DC581">
        <v>0</v>
      </c>
      <c r="DD581">
        <v>0</v>
      </c>
      <c r="DE581">
        <v>60</v>
      </c>
      <c r="DF581">
        <v>0</v>
      </c>
      <c r="DG581">
        <v>0</v>
      </c>
      <c r="DH581">
        <v>0</v>
      </c>
      <c r="DI581">
        <v>60</v>
      </c>
      <c r="DJ581">
        <v>0</v>
      </c>
      <c r="DK581">
        <v>0</v>
      </c>
      <c r="DL581">
        <v>0</v>
      </c>
      <c r="DM581">
        <v>10</v>
      </c>
      <c r="DN581">
        <v>0</v>
      </c>
      <c r="DO581">
        <v>0</v>
      </c>
      <c r="DP581">
        <v>0</v>
      </c>
      <c r="DQ581">
        <v>10</v>
      </c>
      <c r="DR581">
        <v>0</v>
      </c>
      <c r="DS581">
        <v>0</v>
      </c>
      <c r="DT581">
        <v>10</v>
      </c>
      <c r="DU581">
        <v>0.15</v>
      </c>
      <c r="DV581">
        <v>0</v>
      </c>
      <c r="DW581">
        <v>0</v>
      </c>
      <c r="DX581">
        <v>0</v>
      </c>
      <c r="DY581" s="4">
        <v>46721</v>
      </c>
      <c r="DZ581" s="3" t="s">
        <v>6088</v>
      </c>
      <c r="EA581">
        <v>0</v>
      </c>
      <c r="EB581">
        <v>0</v>
      </c>
      <c r="EC581">
        <v>100</v>
      </c>
      <c r="ED581">
        <v>0</v>
      </c>
      <c r="EE581">
        <v>0</v>
      </c>
      <c r="EF581">
        <v>100</v>
      </c>
      <c r="EG581">
        <v>33.333333000000003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448</v>
      </c>
      <c r="B582" s="3" t="s">
        <v>449</v>
      </c>
      <c r="C582" s="3" t="s">
        <v>13</v>
      </c>
      <c r="D582" s="3" t="s">
        <v>14</v>
      </c>
      <c r="E582" s="3" t="s">
        <v>1661</v>
      </c>
      <c r="F582" s="3" t="s">
        <v>1662</v>
      </c>
      <c r="G582" s="3" t="s">
        <v>1409</v>
      </c>
      <c r="H582" s="3" t="s">
        <v>1410</v>
      </c>
      <c r="I582" s="3" t="s">
        <v>262</v>
      </c>
      <c r="J582" s="3" t="s">
        <v>263</v>
      </c>
      <c r="K582" s="3" t="s">
        <v>948</v>
      </c>
      <c r="L582" s="3" t="s">
        <v>949</v>
      </c>
      <c r="M582" s="3" t="s">
        <v>452</v>
      </c>
      <c r="N582" s="3" t="s">
        <v>454</v>
      </c>
      <c r="O582">
        <v>5</v>
      </c>
      <c r="P582" s="3" t="s">
        <v>3470</v>
      </c>
      <c r="Q582" s="3" t="s">
        <v>3470</v>
      </c>
      <c r="R582" s="3" t="s">
        <v>3470</v>
      </c>
      <c r="S582" s="3" t="s">
        <v>943</v>
      </c>
      <c r="T582" s="3" t="s">
        <v>4171</v>
      </c>
      <c r="U582" s="3" t="s">
        <v>464</v>
      </c>
      <c r="V582" s="3" t="s">
        <v>465</v>
      </c>
      <c r="W582" s="3" t="s">
        <v>700</v>
      </c>
      <c r="X582" s="3" t="s">
        <v>700</v>
      </c>
      <c r="Y582" s="3" t="s">
        <v>467</v>
      </c>
      <c r="Z582" s="3" t="s">
        <v>579</v>
      </c>
      <c r="AA582" s="3" t="s">
        <v>46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95</v>
      </c>
      <c r="DO582">
        <v>0</v>
      </c>
      <c r="DP582">
        <v>0</v>
      </c>
      <c r="DQ582">
        <v>95</v>
      </c>
      <c r="DR582">
        <v>0</v>
      </c>
      <c r="DS582">
        <v>0</v>
      </c>
      <c r="DT582">
        <v>95</v>
      </c>
      <c r="DU582">
        <v>14.0625</v>
      </c>
      <c r="DV582">
        <v>0</v>
      </c>
      <c r="DW582">
        <v>0</v>
      </c>
      <c r="DX582">
        <v>0</v>
      </c>
      <c r="DY582" s="4">
        <v>45953</v>
      </c>
      <c r="DZ582" s="3" t="s">
        <v>6088</v>
      </c>
      <c r="EA582">
        <v>0</v>
      </c>
      <c r="EB582">
        <v>0</v>
      </c>
      <c r="EC582">
        <v>95</v>
      </c>
      <c r="ED582">
        <v>0</v>
      </c>
      <c r="EE582">
        <v>0</v>
      </c>
      <c r="EF582">
        <v>95</v>
      </c>
      <c r="EG582">
        <v>9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448</v>
      </c>
      <c r="B583" s="3" t="s">
        <v>449</v>
      </c>
      <c r="C583" s="3" t="s">
        <v>13</v>
      </c>
      <c r="D583" s="3" t="s">
        <v>14</v>
      </c>
      <c r="E583" s="3" t="s">
        <v>1661</v>
      </c>
      <c r="F583" s="3" t="s">
        <v>1662</v>
      </c>
      <c r="G583" s="3" t="s">
        <v>1409</v>
      </c>
      <c r="H583" s="3" t="s">
        <v>1410</v>
      </c>
      <c r="I583" s="3" t="s">
        <v>57</v>
      </c>
      <c r="J583" s="3" t="s">
        <v>58</v>
      </c>
      <c r="K583" s="3" t="s">
        <v>711</v>
      </c>
      <c r="L583" s="3" t="s">
        <v>1144</v>
      </c>
      <c r="M583" s="3" t="s">
        <v>452</v>
      </c>
      <c r="N583" s="3" t="s">
        <v>454</v>
      </c>
      <c r="O583">
        <v>4</v>
      </c>
      <c r="P583" s="3" t="s">
        <v>3470</v>
      </c>
      <c r="Q583" s="3" t="s">
        <v>3470</v>
      </c>
      <c r="R583" s="3" t="s">
        <v>3470</v>
      </c>
      <c r="S583" s="3" t="s">
        <v>1325</v>
      </c>
      <c r="T583" s="3" t="s">
        <v>2794</v>
      </c>
      <c r="U583" s="3" t="s">
        <v>583</v>
      </c>
      <c r="V583" s="3" t="s">
        <v>465</v>
      </c>
      <c r="W583" s="3" t="s">
        <v>4570</v>
      </c>
      <c r="X583" s="3" t="s">
        <v>698</v>
      </c>
      <c r="Y583" s="3" t="s">
        <v>460</v>
      </c>
      <c r="Z583" s="3" t="s">
        <v>579</v>
      </c>
      <c r="AA583" s="3" t="s">
        <v>46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2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95</v>
      </c>
      <c r="DV583">
        <v>0</v>
      </c>
      <c r="DW583">
        <v>0</v>
      </c>
      <c r="DX583">
        <v>0</v>
      </c>
      <c r="DY583" s="4"/>
      <c r="DZ583" s="3" t="s">
        <v>6088</v>
      </c>
      <c r="EA583">
        <v>0</v>
      </c>
      <c r="EB583">
        <v>0</v>
      </c>
      <c r="EC583">
        <v>2</v>
      </c>
      <c r="ED583">
        <v>0</v>
      </c>
      <c r="EE583">
        <v>0</v>
      </c>
      <c r="EF583">
        <v>2</v>
      </c>
      <c r="EG583">
        <v>2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448</v>
      </c>
      <c r="B584" s="3" t="s">
        <v>449</v>
      </c>
      <c r="C584" s="3" t="s">
        <v>13</v>
      </c>
      <c r="D584" s="3" t="s">
        <v>14</v>
      </c>
      <c r="E584" s="3" t="s">
        <v>1661</v>
      </c>
      <c r="F584" s="3" t="s">
        <v>1662</v>
      </c>
      <c r="G584" s="3" t="s">
        <v>1409</v>
      </c>
      <c r="H584" s="3" t="s">
        <v>1410</v>
      </c>
      <c r="I584" s="3" t="s">
        <v>27</v>
      </c>
      <c r="J584" s="3" t="s">
        <v>28</v>
      </c>
      <c r="K584" s="3" t="s">
        <v>711</v>
      </c>
      <c r="L584" s="3" t="s">
        <v>712</v>
      </c>
      <c r="M584" s="3" t="s">
        <v>452</v>
      </c>
      <c r="N584" s="3" t="s">
        <v>454</v>
      </c>
      <c r="O584">
        <v>3</v>
      </c>
      <c r="P584" s="3" t="s">
        <v>3470</v>
      </c>
      <c r="Q584" s="3" t="s">
        <v>3470</v>
      </c>
      <c r="R584" s="3" t="s">
        <v>3470</v>
      </c>
      <c r="S584" s="3" t="s">
        <v>757</v>
      </c>
      <c r="T584" s="3" t="s">
        <v>2116</v>
      </c>
      <c r="U584" s="3" t="s">
        <v>578</v>
      </c>
      <c r="V584" s="3" t="s">
        <v>457</v>
      </c>
      <c r="W584" s="3" t="s">
        <v>457</v>
      </c>
      <c r="X584" s="3" t="s">
        <v>4561</v>
      </c>
      <c r="Y584" s="3" t="s">
        <v>460</v>
      </c>
      <c r="Z584" s="3" t="s">
        <v>3746</v>
      </c>
      <c r="AA584" s="3" t="s">
        <v>461</v>
      </c>
      <c r="AB584">
        <v>0</v>
      </c>
      <c r="AC584">
        <v>355</v>
      </c>
      <c r="AD584">
        <v>0</v>
      </c>
      <c r="AE584">
        <v>0</v>
      </c>
      <c r="AF584">
        <v>0</v>
      </c>
      <c r="AG584">
        <v>355</v>
      </c>
      <c r="AH584">
        <v>0</v>
      </c>
      <c r="AI584">
        <v>0</v>
      </c>
      <c r="AJ584">
        <v>0</v>
      </c>
      <c r="AK584">
        <v>320</v>
      </c>
      <c r="AL584">
        <v>0</v>
      </c>
      <c r="AM584">
        <v>0</v>
      </c>
      <c r="AN584">
        <v>0</v>
      </c>
      <c r="AO584">
        <v>320</v>
      </c>
      <c r="AP584">
        <v>0</v>
      </c>
      <c r="AQ584">
        <v>0</v>
      </c>
      <c r="AR584">
        <v>0</v>
      </c>
      <c r="AS584">
        <v>280</v>
      </c>
      <c r="AT584">
        <v>0</v>
      </c>
      <c r="AU584">
        <v>0</v>
      </c>
      <c r="AV584">
        <v>0</v>
      </c>
      <c r="AW584">
        <v>280</v>
      </c>
      <c r="AX584">
        <v>0</v>
      </c>
      <c r="AY584">
        <v>0</v>
      </c>
      <c r="AZ584">
        <v>0</v>
      </c>
      <c r="BA584">
        <v>190</v>
      </c>
      <c r="BB584">
        <v>0</v>
      </c>
      <c r="BC584">
        <v>0</v>
      </c>
      <c r="BD584">
        <v>0</v>
      </c>
      <c r="BE584">
        <v>190</v>
      </c>
      <c r="BF584">
        <v>0</v>
      </c>
      <c r="BG584">
        <v>0</v>
      </c>
      <c r="BH584">
        <v>0</v>
      </c>
      <c r="BI584">
        <v>481</v>
      </c>
      <c r="BJ584">
        <v>0</v>
      </c>
      <c r="BK584">
        <v>0</v>
      </c>
      <c r="BL584">
        <v>0</v>
      </c>
      <c r="BM584">
        <v>481</v>
      </c>
      <c r="BN584">
        <v>0</v>
      </c>
      <c r="BO584">
        <v>0</v>
      </c>
      <c r="BP584">
        <v>0</v>
      </c>
      <c r="BQ584">
        <v>448</v>
      </c>
      <c r="BR584">
        <v>0</v>
      </c>
      <c r="BS584">
        <v>0</v>
      </c>
      <c r="BT584">
        <v>0</v>
      </c>
      <c r="BU584">
        <v>448</v>
      </c>
      <c r="BV584">
        <v>0</v>
      </c>
      <c r="BW584">
        <v>0</v>
      </c>
      <c r="BX584">
        <v>0</v>
      </c>
      <c r="BY584">
        <v>806</v>
      </c>
      <c r="BZ584">
        <v>0</v>
      </c>
      <c r="CA584">
        <v>0</v>
      </c>
      <c r="CB584">
        <v>0</v>
      </c>
      <c r="CC584">
        <v>806</v>
      </c>
      <c r="CD584">
        <v>0</v>
      </c>
      <c r="CE584">
        <v>0</v>
      </c>
      <c r="CF584">
        <v>0</v>
      </c>
      <c r="CG584">
        <v>870</v>
      </c>
      <c r="CH584">
        <v>0</v>
      </c>
      <c r="CI584">
        <v>0</v>
      </c>
      <c r="CJ584">
        <v>0</v>
      </c>
      <c r="CK584">
        <v>870</v>
      </c>
      <c r="CL584">
        <v>0</v>
      </c>
      <c r="CM584">
        <v>0</v>
      </c>
      <c r="CN584">
        <v>0</v>
      </c>
      <c r="CO584">
        <v>838</v>
      </c>
      <c r="CP584">
        <v>0</v>
      </c>
      <c r="CQ584">
        <v>0</v>
      </c>
      <c r="CR584">
        <v>0</v>
      </c>
      <c r="CS584">
        <v>838</v>
      </c>
      <c r="CT584">
        <v>0</v>
      </c>
      <c r="CU584">
        <v>0</v>
      </c>
      <c r="CV584">
        <v>0</v>
      </c>
      <c r="CW584">
        <v>527</v>
      </c>
      <c r="CX584">
        <v>0</v>
      </c>
      <c r="CY584">
        <v>0</v>
      </c>
      <c r="CZ584">
        <v>0</v>
      </c>
      <c r="DA584">
        <v>527</v>
      </c>
      <c r="DB584">
        <v>0</v>
      </c>
      <c r="DC584">
        <v>0</v>
      </c>
      <c r="DD584">
        <v>0</v>
      </c>
      <c r="DE584">
        <v>105</v>
      </c>
      <c r="DF584">
        <v>0</v>
      </c>
      <c r="DG584">
        <v>0</v>
      </c>
      <c r="DH584">
        <v>0</v>
      </c>
      <c r="DI584">
        <v>105</v>
      </c>
      <c r="DJ584">
        <v>0</v>
      </c>
      <c r="DK584">
        <v>0</v>
      </c>
      <c r="DL584">
        <v>0</v>
      </c>
      <c r="DM584">
        <v>195</v>
      </c>
      <c r="DN584">
        <v>0</v>
      </c>
      <c r="DO584">
        <v>0</v>
      </c>
      <c r="DP584">
        <v>0</v>
      </c>
      <c r="DQ584">
        <v>195</v>
      </c>
      <c r="DR584">
        <v>0</v>
      </c>
      <c r="DS584">
        <v>0</v>
      </c>
      <c r="DT584">
        <v>195</v>
      </c>
      <c r="DU584">
        <v>3.5000000000000003E-2</v>
      </c>
      <c r="DV584">
        <v>0</v>
      </c>
      <c r="DW584">
        <v>0</v>
      </c>
      <c r="DX584">
        <v>0</v>
      </c>
      <c r="DY584" s="4">
        <v>46843</v>
      </c>
      <c r="DZ584" s="3" t="s">
        <v>6088</v>
      </c>
      <c r="EA584">
        <v>0</v>
      </c>
      <c r="EB584">
        <v>0</v>
      </c>
      <c r="EC584">
        <v>5415</v>
      </c>
      <c r="ED584">
        <v>0</v>
      </c>
      <c r="EE584">
        <v>0</v>
      </c>
      <c r="EF584">
        <v>5415</v>
      </c>
      <c r="EG584">
        <v>451.2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448</v>
      </c>
      <c r="B585" s="3" t="s">
        <v>449</v>
      </c>
      <c r="C585" s="3" t="s">
        <v>13</v>
      </c>
      <c r="D585" s="3" t="s">
        <v>14</v>
      </c>
      <c r="E585" s="3" t="s">
        <v>1661</v>
      </c>
      <c r="F585" s="3" t="s">
        <v>1662</v>
      </c>
      <c r="G585" s="3" t="s">
        <v>1409</v>
      </c>
      <c r="H585" s="3" t="s">
        <v>1410</v>
      </c>
      <c r="I585" s="3" t="s">
        <v>209</v>
      </c>
      <c r="J585" s="3" t="s">
        <v>210</v>
      </c>
      <c r="K585" s="3" t="s">
        <v>948</v>
      </c>
      <c r="L585" s="3" t="s">
        <v>949</v>
      </c>
      <c r="M585" s="3" t="s">
        <v>452</v>
      </c>
      <c r="N585" s="3" t="s">
        <v>454</v>
      </c>
      <c r="O585">
        <v>2</v>
      </c>
      <c r="P585" s="3" t="s">
        <v>3470</v>
      </c>
      <c r="Q585" s="3" t="s">
        <v>3470</v>
      </c>
      <c r="R585" s="3" t="s">
        <v>3470</v>
      </c>
      <c r="S585" s="3" t="s">
        <v>887</v>
      </c>
      <c r="T585" s="3" t="s">
        <v>2736</v>
      </c>
      <c r="U585" s="3" t="s">
        <v>463</v>
      </c>
      <c r="V585" s="3" t="s">
        <v>457</v>
      </c>
      <c r="W585" s="3" t="s">
        <v>457</v>
      </c>
      <c r="X585" s="3" t="s">
        <v>4561</v>
      </c>
      <c r="Y585" s="3" t="s">
        <v>467</v>
      </c>
      <c r="Z585" s="3" t="s">
        <v>3747</v>
      </c>
      <c r="AA585" s="3" t="s">
        <v>461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1</v>
      </c>
      <c r="DO585">
        <v>0</v>
      </c>
      <c r="DP585">
        <v>0</v>
      </c>
      <c r="DQ585">
        <v>1</v>
      </c>
      <c r="DR585">
        <v>0</v>
      </c>
      <c r="DS585">
        <v>0</v>
      </c>
      <c r="DT585">
        <v>1</v>
      </c>
      <c r="DU585">
        <v>1.2E-5</v>
      </c>
      <c r="DV585">
        <v>0</v>
      </c>
      <c r="DW585">
        <v>0</v>
      </c>
      <c r="DX585">
        <v>0</v>
      </c>
      <c r="DY585" s="4">
        <v>46752</v>
      </c>
      <c r="DZ585" s="3" t="s">
        <v>6088</v>
      </c>
      <c r="EA585">
        <v>0</v>
      </c>
      <c r="EB585">
        <v>0</v>
      </c>
      <c r="EC585">
        <v>3</v>
      </c>
      <c r="ED585">
        <v>0</v>
      </c>
      <c r="EE585">
        <v>0</v>
      </c>
      <c r="EF585">
        <v>3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448</v>
      </c>
      <c r="B586" s="3" t="s">
        <v>449</v>
      </c>
      <c r="C586" s="3" t="s">
        <v>13</v>
      </c>
      <c r="D586" s="3" t="s">
        <v>14</v>
      </c>
      <c r="E586" s="3" t="s">
        <v>1661</v>
      </c>
      <c r="F586" s="3" t="s">
        <v>1662</v>
      </c>
      <c r="G586" s="3" t="s">
        <v>1409</v>
      </c>
      <c r="H586" s="3" t="s">
        <v>1410</v>
      </c>
      <c r="I586" s="3" t="s">
        <v>181</v>
      </c>
      <c r="J586" s="3" t="s">
        <v>182</v>
      </c>
      <c r="K586" s="3" t="s">
        <v>948</v>
      </c>
      <c r="L586" s="3" t="s">
        <v>949</v>
      </c>
      <c r="M586" s="3" t="s">
        <v>452</v>
      </c>
      <c r="N586" s="3" t="s">
        <v>454</v>
      </c>
      <c r="O586">
        <v>3</v>
      </c>
      <c r="P586" s="3" t="s">
        <v>3470</v>
      </c>
      <c r="Q586" s="3" t="s">
        <v>3470</v>
      </c>
      <c r="R586" s="3" t="s">
        <v>3470</v>
      </c>
      <c r="S586" s="3" t="s">
        <v>1055</v>
      </c>
      <c r="T586" s="3" t="s">
        <v>2154</v>
      </c>
      <c r="U586" s="3" t="s">
        <v>585</v>
      </c>
      <c r="V586" s="3" t="s">
        <v>457</v>
      </c>
      <c r="W586" s="3" t="s">
        <v>457</v>
      </c>
      <c r="X586" s="3" t="s">
        <v>4561</v>
      </c>
      <c r="Y586" s="3" t="s">
        <v>460</v>
      </c>
      <c r="Z586" s="3" t="s">
        <v>3746</v>
      </c>
      <c r="AA586" s="3" t="s">
        <v>461</v>
      </c>
      <c r="AB586">
        <v>0</v>
      </c>
      <c r="AC586">
        <v>3</v>
      </c>
      <c r="AD586">
        <v>0</v>
      </c>
      <c r="AE586">
        <v>0</v>
      </c>
      <c r="AF586">
        <v>0</v>
      </c>
      <c r="AG586">
        <v>3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1</v>
      </c>
      <c r="BR586">
        <v>0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2</v>
      </c>
      <c r="BZ586">
        <v>0</v>
      </c>
      <c r="CA586">
        <v>0</v>
      </c>
      <c r="CB586">
        <v>0</v>
      </c>
      <c r="CC586">
        <v>2</v>
      </c>
      <c r="CD586">
        <v>0</v>
      </c>
      <c r="CE586">
        <v>0</v>
      </c>
      <c r="CF586">
        <v>0</v>
      </c>
      <c r="CG586">
        <v>2</v>
      </c>
      <c r="CH586">
        <v>0</v>
      </c>
      <c r="CI586">
        <v>0</v>
      </c>
      <c r="CJ586">
        <v>0</v>
      </c>
      <c r="CK586">
        <v>2</v>
      </c>
      <c r="CL586">
        <v>0</v>
      </c>
      <c r="CM586">
        <v>0</v>
      </c>
      <c r="CN586">
        <v>0</v>
      </c>
      <c r="CO586">
        <v>4</v>
      </c>
      <c r="CP586">
        <v>0</v>
      </c>
      <c r="CQ586">
        <v>0</v>
      </c>
      <c r="CR586">
        <v>0</v>
      </c>
      <c r="CS586">
        <v>4</v>
      </c>
      <c r="CT586">
        <v>0</v>
      </c>
      <c r="CU586">
        <v>0</v>
      </c>
      <c r="CV586">
        <v>0</v>
      </c>
      <c r="CW586">
        <v>1</v>
      </c>
      <c r="CX586">
        <v>0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2</v>
      </c>
      <c r="DF586">
        <v>0</v>
      </c>
      <c r="DG586">
        <v>0</v>
      </c>
      <c r="DH586">
        <v>0</v>
      </c>
      <c r="DI586">
        <v>2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0.2639</v>
      </c>
      <c r="DV586">
        <v>0</v>
      </c>
      <c r="DW586">
        <v>0</v>
      </c>
      <c r="DX586">
        <v>0</v>
      </c>
      <c r="DY586" s="4"/>
      <c r="DZ586" s="3" t="s">
        <v>6088</v>
      </c>
      <c r="EA586">
        <v>0</v>
      </c>
      <c r="EB586">
        <v>0</v>
      </c>
      <c r="EC586">
        <v>15</v>
      </c>
      <c r="ED586">
        <v>0</v>
      </c>
      <c r="EE586">
        <v>0</v>
      </c>
      <c r="EF586">
        <v>15</v>
      </c>
      <c r="EG586">
        <v>2.1428570000000002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448</v>
      </c>
      <c r="B587" s="3" t="s">
        <v>449</v>
      </c>
      <c r="C587" s="3" t="s">
        <v>13</v>
      </c>
      <c r="D587" s="3" t="s">
        <v>14</v>
      </c>
      <c r="E587" s="3" t="s">
        <v>1407</v>
      </c>
      <c r="F587" s="3" t="s">
        <v>1408</v>
      </c>
      <c r="G587" s="3" t="s">
        <v>1409</v>
      </c>
      <c r="H587" s="3" t="s">
        <v>1410</v>
      </c>
      <c r="I587" s="3" t="s">
        <v>213</v>
      </c>
      <c r="J587" s="3" t="s">
        <v>214</v>
      </c>
      <c r="K587" s="3" t="s">
        <v>948</v>
      </c>
      <c r="L587" s="3" t="s">
        <v>960</v>
      </c>
      <c r="M587" s="3" t="s">
        <v>452</v>
      </c>
      <c r="N587" s="3" t="s">
        <v>454</v>
      </c>
      <c r="O587">
        <v>1</v>
      </c>
      <c r="P587" s="3" t="s">
        <v>3470</v>
      </c>
      <c r="Q587" s="3" t="s">
        <v>3470</v>
      </c>
      <c r="R587" s="3" t="s">
        <v>3470</v>
      </c>
      <c r="S587" s="3" t="s">
        <v>905</v>
      </c>
      <c r="T587" s="3" t="s">
        <v>2619</v>
      </c>
      <c r="U587" s="3" t="s">
        <v>583</v>
      </c>
      <c r="V587" s="3" t="s">
        <v>465</v>
      </c>
      <c r="W587" s="3" t="s">
        <v>500</v>
      </c>
      <c r="X587" s="3" t="s">
        <v>501</v>
      </c>
      <c r="Y587" s="3" t="s">
        <v>467</v>
      </c>
      <c r="Z587" s="3" t="s">
        <v>3747</v>
      </c>
      <c r="AA587" s="3" t="s">
        <v>46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3.4734820000000002</v>
      </c>
      <c r="DV587">
        <v>0</v>
      </c>
      <c r="DW587">
        <v>0</v>
      </c>
      <c r="DX587">
        <v>0</v>
      </c>
      <c r="DY587" s="4"/>
      <c r="DZ587" s="3" t="s">
        <v>6088</v>
      </c>
      <c r="EA587">
        <v>0</v>
      </c>
      <c r="EB587">
        <v>0</v>
      </c>
      <c r="EC587">
        <v>1</v>
      </c>
      <c r="ED587">
        <v>0</v>
      </c>
      <c r="EE587">
        <v>0</v>
      </c>
      <c r="EF587">
        <v>1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448</v>
      </c>
      <c r="B588" s="3" t="s">
        <v>449</v>
      </c>
      <c r="C588" s="3" t="s">
        <v>13</v>
      </c>
      <c r="D588" s="3" t="s">
        <v>14</v>
      </c>
      <c r="E588" s="3" t="s">
        <v>1407</v>
      </c>
      <c r="F588" s="3" t="s">
        <v>1408</v>
      </c>
      <c r="G588" s="3" t="s">
        <v>1409</v>
      </c>
      <c r="H588" s="3" t="s">
        <v>1410</v>
      </c>
      <c r="I588" s="3" t="s">
        <v>81</v>
      </c>
      <c r="J588" s="3" t="s">
        <v>82</v>
      </c>
      <c r="K588" s="3" t="s">
        <v>711</v>
      </c>
      <c r="L588" s="3" t="s">
        <v>1144</v>
      </c>
      <c r="M588" s="3" t="s">
        <v>452</v>
      </c>
      <c r="N588" s="3" t="s">
        <v>454</v>
      </c>
      <c r="O588">
        <v>2</v>
      </c>
      <c r="P588" s="3" t="s">
        <v>3470</v>
      </c>
      <c r="Q588" s="3" t="s">
        <v>3470</v>
      </c>
      <c r="R588" s="3" t="s">
        <v>3470</v>
      </c>
      <c r="S588" s="3" t="s">
        <v>1325</v>
      </c>
      <c r="T588" s="3" t="s">
        <v>2794</v>
      </c>
      <c r="U588" s="3" t="s">
        <v>583</v>
      </c>
      <c r="V588" s="3" t="s">
        <v>465</v>
      </c>
      <c r="W588" s="3" t="s">
        <v>4570</v>
      </c>
      <c r="X588" s="3" t="s">
        <v>698</v>
      </c>
      <c r="Y588" s="3" t="s">
        <v>460</v>
      </c>
      <c r="Z588" s="3" t="s">
        <v>579</v>
      </c>
      <c r="AA588" s="3" t="s">
        <v>46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1</v>
      </c>
      <c r="DF588">
        <v>0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06.25</v>
      </c>
      <c r="DV588">
        <v>0</v>
      </c>
      <c r="DW588">
        <v>0</v>
      </c>
      <c r="DX588">
        <v>0</v>
      </c>
      <c r="DY588" s="4"/>
      <c r="DZ588" s="3" t="s">
        <v>6088</v>
      </c>
      <c r="EA588">
        <v>0</v>
      </c>
      <c r="EB588">
        <v>0</v>
      </c>
      <c r="EC588">
        <v>1</v>
      </c>
      <c r="ED588">
        <v>0</v>
      </c>
      <c r="EE588">
        <v>0</v>
      </c>
      <c r="EF588">
        <v>1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448</v>
      </c>
      <c r="B589" s="3" t="s">
        <v>449</v>
      </c>
      <c r="C589" s="3" t="s">
        <v>13</v>
      </c>
      <c r="D589" s="3" t="s">
        <v>14</v>
      </c>
      <c r="E589" s="3" t="s">
        <v>1407</v>
      </c>
      <c r="F589" s="3" t="s">
        <v>1408</v>
      </c>
      <c r="G589" s="3" t="s">
        <v>1409</v>
      </c>
      <c r="H589" s="3" t="s">
        <v>1410</v>
      </c>
      <c r="I589" s="3" t="s">
        <v>250</v>
      </c>
      <c r="J589" s="3" t="s">
        <v>251</v>
      </c>
      <c r="K589" s="3" t="s">
        <v>948</v>
      </c>
      <c r="L589" s="3" t="s">
        <v>949</v>
      </c>
      <c r="M589" s="3" t="s">
        <v>452</v>
      </c>
      <c r="N589" s="3" t="s">
        <v>454</v>
      </c>
      <c r="O589">
        <v>2</v>
      </c>
      <c r="P589" s="3" t="s">
        <v>3470</v>
      </c>
      <c r="Q589" s="3" t="s">
        <v>3470</v>
      </c>
      <c r="R589" s="3" t="s">
        <v>3470</v>
      </c>
      <c r="S589" s="3" t="s">
        <v>836</v>
      </c>
      <c r="T589" s="3" t="s">
        <v>2262</v>
      </c>
      <c r="U589" s="3" t="s">
        <v>578</v>
      </c>
      <c r="V589" s="3" t="s">
        <v>457</v>
      </c>
      <c r="W589" s="3" t="s">
        <v>457</v>
      </c>
      <c r="X589" s="3" t="s">
        <v>4561</v>
      </c>
      <c r="Y589" s="3" t="s">
        <v>460</v>
      </c>
      <c r="Z589" s="3" t="s">
        <v>3746</v>
      </c>
      <c r="AA589" s="3" t="s">
        <v>46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45</v>
      </c>
      <c r="DN589">
        <v>0</v>
      </c>
      <c r="DO589">
        <v>0</v>
      </c>
      <c r="DP589">
        <v>0</v>
      </c>
      <c r="DQ589">
        <v>45</v>
      </c>
      <c r="DR589">
        <v>0</v>
      </c>
      <c r="DS589">
        <v>0</v>
      </c>
      <c r="DT589">
        <v>45</v>
      </c>
      <c r="DU589">
        <v>0.58454899999999999</v>
      </c>
      <c r="DV589">
        <v>0</v>
      </c>
      <c r="DW589">
        <v>0</v>
      </c>
      <c r="DX589">
        <v>0</v>
      </c>
      <c r="DY589" s="4">
        <v>46053</v>
      </c>
      <c r="DZ589" s="3" t="s">
        <v>6088</v>
      </c>
      <c r="EA589">
        <v>0</v>
      </c>
      <c r="EB589">
        <v>0</v>
      </c>
      <c r="EC589">
        <v>45</v>
      </c>
      <c r="ED589">
        <v>0</v>
      </c>
      <c r="EE589">
        <v>0</v>
      </c>
      <c r="EF589">
        <v>45</v>
      </c>
      <c r="EG589">
        <v>4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448</v>
      </c>
      <c r="B590" s="3" t="s">
        <v>449</v>
      </c>
      <c r="C590" s="3" t="s">
        <v>13</v>
      </c>
      <c r="D590" s="3" t="s">
        <v>14</v>
      </c>
      <c r="E590" s="3" t="s">
        <v>1407</v>
      </c>
      <c r="F590" s="3" t="s">
        <v>1408</v>
      </c>
      <c r="G590" s="3" t="s">
        <v>1409</v>
      </c>
      <c r="H590" s="3" t="s">
        <v>1410</v>
      </c>
      <c r="I590" s="3" t="s">
        <v>365</v>
      </c>
      <c r="J590" s="3" t="s">
        <v>366</v>
      </c>
      <c r="K590" s="3" t="s">
        <v>948</v>
      </c>
      <c r="L590" s="3" t="s">
        <v>960</v>
      </c>
      <c r="M590" s="3" t="s">
        <v>452</v>
      </c>
      <c r="N590" s="3" t="s">
        <v>454</v>
      </c>
      <c r="O590">
        <v>1</v>
      </c>
      <c r="P590" s="3" t="s">
        <v>3470</v>
      </c>
      <c r="Q590" s="3" t="s">
        <v>3470</v>
      </c>
      <c r="R590" s="3" t="s">
        <v>3470</v>
      </c>
      <c r="S590" s="3" t="s">
        <v>911</v>
      </c>
      <c r="T590" s="3" t="s">
        <v>2626</v>
      </c>
      <c r="U590" s="3" t="s">
        <v>464</v>
      </c>
      <c r="V590" s="3" t="s">
        <v>465</v>
      </c>
      <c r="W590" s="3" t="s">
        <v>466</v>
      </c>
      <c r="X590" s="3" t="s">
        <v>466</v>
      </c>
      <c r="Y590" s="3" t="s">
        <v>460</v>
      </c>
      <c r="Z590" s="3" t="s">
        <v>3746</v>
      </c>
      <c r="AA590" s="3" t="s">
        <v>46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7</v>
      </c>
      <c r="CH590">
        <v>1</v>
      </c>
      <c r="CI590">
        <v>0</v>
      </c>
      <c r="CJ590">
        <v>0</v>
      </c>
      <c r="CK590">
        <v>8</v>
      </c>
      <c r="CL590">
        <v>0</v>
      </c>
      <c r="CM590">
        <v>0</v>
      </c>
      <c r="CN590">
        <v>0</v>
      </c>
      <c r="CO590">
        <v>21</v>
      </c>
      <c r="CP590">
        <v>0</v>
      </c>
      <c r="CQ590">
        <v>0</v>
      </c>
      <c r="CR590">
        <v>0</v>
      </c>
      <c r="CS590">
        <v>2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.61875000000000002</v>
      </c>
      <c r="DV590">
        <v>0</v>
      </c>
      <c r="DW590">
        <v>0</v>
      </c>
      <c r="DX590">
        <v>0</v>
      </c>
      <c r="DY590" s="4"/>
      <c r="DZ590" s="3" t="s">
        <v>6088</v>
      </c>
      <c r="EA590">
        <v>0</v>
      </c>
      <c r="EB590">
        <v>0</v>
      </c>
      <c r="EC590">
        <v>29</v>
      </c>
      <c r="ED590">
        <v>0</v>
      </c>
      <c r="EE590">
        <v>0</v>
      </c>
      <c r="EF590">
        <v>29</v>
      </c>
      <c r="EG590">
        <v>14.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448</v>
      </c>
      <c r="B591" s="3" t="s">
        <v>449</v>
      </c>
      <c r="C591" s="3" t="s">
        <v>13</v>
      </c>
      <c r="D591" s="3" t="s">
        <v>14</v>
      </c>
      <c r="E591" s="3" t="s">
        <v>1661</v>
      </c>
      <c r="F591" s="3" t="s">
        <v>1662</v>
      </c>
      <c r="G591" s="3" t="s">
        <v>1409</v>
      </c>
      <c r="H591" s="3" t="s">
        <v>1410</v>
      </c>
      <c r="I591" s="3" t="s">
        <v>262</v>
      </c>
      <c r="J591" s="3" t="s">
        <v>263</v>
      </c>
      <c r="K591" s="3" t="s">
        <v>948</v>
      </c>
      <c r="L591" s="3" t="s">
        <v>949</v>
      </c>
      <c r="M591" s="3" t="s">
        <v>452</v>
      </c>
      <c r="N591" s="3" t="s">
        <v>454</v>
      </c>
      <c r="O591">
        <v>5</v>
      </c>
      <c r="P591" s="3" t="s">
        <v>3470</v>
      </c>
      <c r="Q591" s="3" t="s">
        <v>3470</v>
      </c>
      <c r="R591" s="3" t="s">
        <v>3470</v>
      </c>
      <c r="S591" s="3" t="s">
        <v>821</v>
      </c>
      <c r="T591" s="3" t="s">
        <v>2237</v>
      </c>
      <c r="U591" s="3" t="s">
        <v>463</v>
      </c>
      <c r="V591" s="3" t="s">
        <v>457</v>
      </c>
      <c r="W591" s="3" t="s">
        <v>457</v>
      </c>
      <c r="X591" s="3" t="s">
        <v>4561</v>
      </c>
      <c r="Y591" s="3" t="s">
        <v>460</v>
      </c>
      <c r="Z591" s="3" t="s">
        <v>3746</v>
      </c>
      <c r="AA591" s="3" t="s">
        <v>46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11</v>
      </c>
      <c r="DG591">
        <v>0</v>
      </c>
      <c r="DH591">
        <v>0</v>
      </c>
      <c r="DI591">
        <v>11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.5278890000000001</v>
      </c>
      <c r="DV591">
        <v>0</v>
      </c>
      <c r="DW591">
        <v>0</v>
      </c>
      <c r="DX591">
        <v>0</v>
      </c>
      <c r="DY591" s="4"/>
      <c r="DZ591" s="3" t="s">
        <v>6088</v>
      </c>
      <c r="EA591">
        <v>0</v>
      </c>
      <c r="EB591">
        <v>0</v>
      </c>
      <c r="EC591">
        <v>11</v>
      </c>
      <c r="ED591">
        <v>0</v>
      </c>
      <c r="EE591">
        <v>0</v>
      </c>
      <c r="EF591">
        <v>11</v>
      </c>
      <c r="EG591">
        <v>1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448</v>
      </c>
      <c r="B592" s="3" t="s">
        <v>449</v>
      </c>
      <c r="C592" s="3" t="s">
        <v>13</v>
      </c>
      <c r="D592" s="3" t="s">
        <v>14</v>
      </c>
      <c r="E592" s="3" t="s">
        <v>1407</v>
      </c>
      <c r="F592" s="3" t="s">
        <v>1408</v>
      </c>
      <c r="G592" s="3" t="s">
        <v>1409</v>
      </c>
      <c r="H592" s="3" t="s">
        <v>1410</v>
      </c>
      <c r="I592" s="3" t="s">
        <v>81</v>
      </c>
      <c r="J592" s="3" t="s">
        <v>82</v>
      </c>
      <c r="K592" s="3" t="s">
        <v>711</v>
      </c>
      <c r="L592" s="3" t="s">
        <v>1144</v>
      </c>
      <c r="M592" s="3" t="s">
        <v>452</v>
      </c>
      <c r="N592" s="3" t="s">
        <v>454</v>
      </c>
      <c r="O592">
        <v>2</v>
      </c>
      <c r="P592" s="3" t="s">
        <v>3470</v>
      </c>
      <c r="Q592" s="3" t="s">
        <v>3470</v>
      </c>
      <c r="R592" s="3" t="s">
        <v>3470</v>
      </c>
      <c r="S592" s="3" t="s">
        <v>887</v>
      </c>
      <c r="T592" s="3" t="s">
        <v>2736</v>
      </c>
      <c r="U592" s="3" t="s">
        <v>463</v>
      </c>
      <c r="V592" s="3" t="s">
        <v>457</v>
      </c>
      <c r="W592" s="3" t="s">
        <v>457</v>
      </c>
      <c r="X592" s="3" t="s">
        <v>4561</v>
      </c>
      <c r="Y592" s="3" t="s">
        <v>467</v>
      </c>
      <c r="Z592" s="3" t="s">
        <v>3747</v>
      </c>
      <c r="AA592" s="3" t="s">
        <v>461</v>
      </c>
      <c r="AB592">
        <v>0</v>
      </c>
      <c r="AC592">
        <v>0</v>
      </c>
      <c r="AD592">
        <v>3</v>
      </c>
      <c r="AE592">
        <v>0</v>
      </c>
      <c r="AF592">
        <v>0</v>
      </c>
      <c r="AG592">
        <v>3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.2E-5</v>
      </c>
      <c r="DV592">
        <v>0</v>
      </c>
      <c r="DW592">
        <v>0</v>
      </c>
      <c r="DX592">
        <v>0</v>
      </c>
      <c r="DY592" s="4"/>
      <c r="DZ592" s="3" t="s">
        <v>6088</v>
      </c>
      <c r="EA592">
        <v>0</v>
      </c>
      <c r="EB592">
        <v>0</v>
      </c>
      <c r="EC592">
        <v>5</v>
      </c>
      <c r="ED592">
        <v>0</v>
      </c>
      <c r="EE592">
        <v>0</v>
      </c>
      <c r="EF592">
        <v>5</v>
      </c>
      <c r="EG592">
        <v>1.6666669999999999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448</v>
      </c>
      <c r="B593" s="3" t="s">
        <v>449</v>
      </c>
      <c r="C593" s="3" t="s">
        <v>13</v>
      </c>
      <c r="D593" s="3" t="s">
        <v>14</v>
      </c>
      <c r="E593" s="3" t="s">
        <v>1661</v>
      </c>
      <c r="F593" s="3" t="s">
        <v>1662</v>
      </c>
      <c r="G593" s="3" t="s">
        <v>1409</v>
      </c>
      <c r="H593" s="3" t="s">
        <v>1410</v>
      </c>
      <c r="I593" s="3" t="s">
        <v>215</v>
      </c>
      <c r="J593" s="3" t="s">
        <v>216</v>
      </c>
      <c r="K593" s="3" t="s">
        <v>948</v>
      </c>
      <c r="L593" s="3" t="s">
        <v>960</v>
      </c>
      <c r="M593" s="3" t="s">
        <v>452</v>
      </c>
      <c r="N593" s="3" t="s">
        <v>454</v>
      </c>
      <c r="O593">
        <v>2</v>
      </c>
      <c r="P593" s="3" t="s">
        <v>3470</v>
      </c>
      <c r="Q593" s="3" t="s">
        <v>3470</v>
      </c>
      <c r="R593" s="3" t="s">
        <v>3470</v>
      </c>
      <c r="S593" s="3" t="s">
        <v>787</v>
      </c>
      <c r="T593" s="3" t="s">
        <v>2158</v>
      </c>
      <c r="U593" s="3" t="s">
        <v>578</v>
      </c>
      <c r="V593" s="3" t="s">
        <v>457</v>
      </c>
      <c r="W593" s="3" t="s">
        <v>457</v>
      </c>
      <c r="X593" s="3" t="s">
        <v>4561</v>
      </c>
      <c r="Y593" s="3" t="s">
        <v>460</v>
      </c>
      <c r="Z593" s="3" t="s">
        <v>579</v>
      </c>
      <c r="AA593" s="3" t="s">
        <v>461</v>
      </c>
      <c r="AB593">
        <v>0</v>
      </c>
      <c r="AC593">
        <v>40</v>
      </c>
      <c r="AD593">
        <v>0</v>
      </c>
      <c r="AE593">
        <v>0</v>
      </c>
      <c r="AF593">
        <v>0</v>
      </c>
      <c r="AG593">
        <v>40</v>
      </c>
      <c r="AH593">
        <v>0</v>
      </c>
      <c r="AI593">
        <v>0</v>
      </c>
      <c r="AJ593">
        <v>0</v>
      </c>
      <c r="AK593">
        <v>10</v>
      </c>
      <c r="AL593">
        <v>0</v>
      </c>
      <c r="AM593">
        <v>0</v>
      </c>
      <c r="AN593">
        <v>0</v>
      </c>
      <c r="AO593">
        <v>10</v>
      </c>
      <c r="AP593">
        <v>0</v>
      </c>
      <c r="AQ593">
        <v>0</v>
      </c>
      <c r="AR593">
        <v>0</v>
      </c>
      <c r="AS593">
        <v>20</v>
      </c>
      <c r="AT593">
        <v>0</v>
      </c>
      <c r="AU593">
        <v>0</v>
      </c>
      <c r="AV593">
        <v>0</v>
      </c>
      <c r="AW593">
        <v>20</v>
      </c>
      <c r="AX593">
        <v>0</v>
      </c>
      <c r="AY593">
        <v>0</v>
      </c>
      <c r="AZ593">
        <v>0</v>
      </c>
      <c r="BA593">
        <v>10</v>
      </c>
      <c r="BB593">
        <v>0</v>
      </c>
      <c r="BC593">
        <v>0</v>
      </c>
      <c r="BD593">
        <v>0</v>
      </c>
      <c r="BE593">
        <v>10</v>
      </c>
      <c r="BF593">
        <v>0</v>
      </c>
      <c r="BG593">
        <v>0</v>
      </c>
      <c r="BH593">
        <v>0</v>
      </c>
      <c r="BI593">
        <v>35</v>
      </c>
      <c r="BJ593">
        <v>0</v>
      </c>
      <c r="BK593">
        <v>0</v>
      </c>
      <c r="BL593">
        <v>0</v>
      </c>
      <c r="BM593">
        <v>35</v>
      </c>
      <c r="BN593">
        <v>0</v>
      </c>
      <c r="BO593">
        <v>0</v>
      </c>
      <c r="BP593">
        <v>0</v>
      </c>
      <c r="BQ593">
        <v>9</v>
      </c>
      <c r="BR593">
        <v>0</v>
      </c>
      <c r="BS593">
        <v>0</v>
      </c>
      <c r="BT593">
        <v>0</v>
      </c>
      <c r="BU593">
        <v>9</v>
      </c>
      <c r="BV593">
        <v>0</v>
      </c>
      <c r="BW593">
        <v>0</v>
      </c>
      <c r="BX593">
        <v>0</v>
      </c>
      <c r="BY593">
        <v>25</v>
      </c>
      <c r="BZ593">
        <v>0</v>
      </c>
      <c r="CA593">
        <v>0</v>
      </c>
      <c r="CB593">
        <v>0</v>
      </c>
      <c r="CC593">
        <v>25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50</v>
      </c>
      <c r="CP593">
        <v>0</v>
      </c>
      <c r="CQ593">
        <v>0</v>
      </c>
      <c r="CR593">
        <v>0</v>
      </c>
      <c r="CS593">
        <v>50</v>
      </c>
      <c r="CT593">
        <v>0</v>
      </c>
      <c r="CU593">
        <v>0</v>
      </c>
      <c r="CV593">
        <v>0</v>
      </c>
      <c r="CW593">
        <v>45</v>
      </c>
      <c r="CX593">
        <v>0</v>
      </c>
      <c r="CY593">
        <v>0</v>
      </c>
      <c r="CZ593">
        <v>0</v>
      </c>
      <c r="DA593">
        <v>45</v>
      </c>
      <c r="DB593">
        <v>0</v>
      </c>
      <c r="DC593">
        <v>0</v>
      </c>
      <c r="DD593">
        <v>0</v>
      </c>
      <c r="DE593">
        <v>66</v>
      </c>
      <c r="DF593">
        <v>0</v>
      </c>
      <c r="DG593">
        <v>0</v>
      </c>
      <c r="DH593">
        <v>0</v>
      </c>
      <c r="DI593">
        <v>66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.32687500000000003</v>
      </c>
      <c r="DV593">
        <v>0</v>
      </c>
      <c r="DW593">
        <v>0</v>
      </c>
      <c r="DX593">
        <v>0</v>
      </c>
      <c r="DY593" s="4"/>
      <c r="DZ593" s="3" t="s">
        <v>6088</v>
      </c>
      <c r="EA593">
        <v>0</v>
      </c>
      <c r="EB593">
        <v>0</v>
      </c>
      <c r="EC593">
        <v>310</v>
      </c>
      <c r="ED593">
        <v>0</v>
      </c>
      <c r="EE593">
        <v>0</v>
      </c>
      <c r="EF593">
        <v>310</v>
      </c>
      <c r="EG593">
        <v>3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448</v>
      </c>
      <c r="B594" s="3" t="s">
        <v>449</v>
      </c>
      <c r="C594" s="3" t="s">
        <v>13</v>
      </c>
      <c r="D594" s="3" t="s">
        <v>14</v>
      </c>
      <c r="E594" s="3" t="s">
        <v>1661</v>
      </c>
      <c r="F594" s="3" t="s">
        <v>1662</v>
      </c>
      <c r="G594" s="3" t="s">
        <v>1409</v>
      </c>
      <c r="H594" s="3" t="s">
        <v>1410</v>
      </c>
      <c r="I594" s="3" t="s">
        <v>33</v>
      </c>
      <c r="J594" s="3" t="s">
        <v>34</v>
      </c>
      <c r="K594" s="3" t="s">
        <v>711</v>
      </c>
      <c r="L594" s="3" t="s">
        <v>1144</v>
      </c>
      <c r="M594" s="3" t="s">
        <v>452</v>
      </c>
      <c r="N594" s="3" t="s">
        <v>454</v>
      </c>
      <c r="O594">
        <v>4</v>
      </c>
      <c r="P594" s="3" t="s">
        <v>3470</v>
      </c>
      <c r="Q594" s="3" t="s">
        <v>3470</v>
      </c>
      <c r="R594" s="3" t="s">
        <v>3470</v>
      </c>
      <c r="S594" s="3" t="s">
        <v>1437</v>
      </c>
      <c r="T594" s="3" t="s">
        <v>2615</v>
      </c>
      <c r="U594" s="3" t="s">
        <v>464</v>
      </c>
      <c r="V594" s="3" t="s">
        <v>465</v>
      </c>
      <c r="W594" s="3" t="s">
        <v>466</v>
      </c>
      <c r="X594" s="3" t="s">
        <v>466</v>
      </c>
      <c r="Y594" s="3" t="s">
        <v>460</v>
      </c>
      <c r="Z594" s="3" t="s">
        <v>3746</v>
      </c>
      <c r="AA594" s="3" t="s">
        <v>46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5</v>
      </c>
      <c r="CQ594">
        <v>0</v>
      </c>
      <c r="CR594">
        <v>0</v>
      </c>
      <c r="CS594">
        <v>5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6.125</v>
      </c>
      <c r="DV594">
        <v>0</v>
      </c>
      <c r="DW594">
        <v>0</v>
      </c>
      <c r="DX594">
        <v>0</v>
      </c>
      <c r="DY594" s="4"/>
      <c r="DZ594" s="3" t="s">
        <v>6088</v>
      </c>
      <c r="EA594">
        <v>0</v>
      </c>
      <c r="EB594">
        <v>0</v>
      </c>
      <c r="EC594">
        <v>5</v>
      </c>
      <c r="ED594">
        <v>0</v>
      </c>
      <c r="EE594">
        <v>0</v>
      </c>
      <c r="EF594">
        <v>5</v>
      </c>
      <c r="EG594">
        <v>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448</v>
      </c>
      <c r="B595" s="3" t="s">
        <v>449</v>
      </c>
      <c r="C595" s="3" t="s">
        <v>13</v>
      </c>
      <c r="D595" s="3" t="s">
        <v>14</v>
      </c>
      <c r="E595" s="3" t="s">
        <v>1407</v>
      </c>
      <c r="F595" s="3" t="s">
        <v>1408</v>
      </c>
      <c r="G595" s="3" t="s">
        <v>1409</v>
      </c>
      <c r="H595" s="3" t="s">
        <v>1410</v>
      </c>
      <c r="I595" s="3" t="s">
        <v>293</v>
      </c>
      <c r="J595" s="3" t="s">
        <v>294</v>
      </c>
      <c r="K595" s="3" t="s">
        <v>948</v>
      </c>
      <c r="L595" s="3" t="s">
        <v>949</v>
      </c>
      <c r="M595" s="3" t="s">
        <v>452</v>
      </c>
      <c r="N595" s="3" t="s">
        <v>454</v>
      </c>
      <c r="O595">
        <v>3</v>
      </c>
      <c r="P595" s="3" t="s">
        <v>3470</v>
      </c>
      <c r="Q595" s="3" t="s">
        <v>3470</v>
      </c>
      <c r="R595" s="3" t="s">
        <v>3470</v>
      </c>
      <c r="S595" s="3" t="s">
        <v>905</v>
      </c>
      <c r="T595" s="3" t="s">
        <v>2619</v>
      </c>
      <c r="U595" s="3" t="s">
        <v>583</v>
      </c>
      <c r="V595" s="3" t="s">
        <v>465</v>
      </c>
      <c r="W595" s="3" t="s">
        <v>500</v>
      </c>
      <c r="X595" s="3" t="s">
        <v>501</v>
      </c>
      <c r="Y595" s="3" t="s">
        <v>467</v>
      </c>
      <c r="Z595" s="3" t="s">
        <v>3747</v>
      </c>
      <c r="AA595" s="3" t="s">
        <v>461</v>
      </c>
      <c r="AB595">
        <v>0</v>
      </c>
      <c r="AC595">
        <v>0</v>
      </c>
      <c r="AD595">
        <v>1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.4734820000000002</v>
      </c>
      <c r="DV595">
        <v>0</v>
      </c>
      <c r="DW595">
        <v>0</v>
      </c>
      <c r="DX595">
        <v>0</v>
      </c>
      <c r="DY595" s="4"/>
      <c r="DZ595" s="3" t="s">
        <v>6088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448</v>
      </c>
      <c r="B596" s="3" t="s">
        <v>449</v>
      </c>
      <c r="C596" s="3" t="s">
        <v>13</v>
      </c>
      <c r="D596" s="3" t="s">
        <v>14</v>
      </c>
      <c r="E596" s="3" t="s">
        <v>1661</v>
      </c>
      <c r="F596" s="3" t="s">
        <v>1662</v>
      </c>
      <c r="G596" s="3" t="s">
        <v>1409</v>
      </c>
      <c r="H596" s="3" t="s">
        <v>1410</v>
      </c>
      <c r="I596" s="3" t="s">
        <v>123</v>
      </c>
      <c r="J596" s="3" t="s">
        <v>124</v>
      </c>
      <c r="K596" s="3" t="s">
        <v>948</v>
      </c>
      <c r="L596" s="3" t="s">
        <v>949</v>
      </c>
      <c r="M596" s="3" t="s">
        <v>452</v>
      </c>
      <c r="N596" s="3" t="s">
        <v>454</v>
      </c>
      <c r="O596">
        <v>3</v>
      </c>
      <c r="P596" s="3" t="s">
        <v>3470</v>
      </c>
      <c r="Q596" s="3" t="s">
        <v>3470</v>
      </c>
      <c r="R596" s="3" t="s">
        <v>3470</v>
      </c>
      <c r="S596" s="3" t="s">
        <v>4915</v>
      </c>
      <c r="T596" s="3" t="s">
        <v>4916</v>
      </c>
      <c r="U596" s="3" t="s">
        <v>588</v>
      </c>
      <c r="V596" s="3" t="s">
        <v>457</v>
      </c>
      <c r="W596" s="3" t="s">
        <v>457</v>
      </c>
      <c r="X596" s="3" t="s">
        <v>4561</v>
      </c>
      <c r="Y596" s="3" t="s">
        <v>460</v>
      </c>
      <c r="Z596" s="3" t="s">
        <v>579</v>
      </c>
      <c r="AA596" s="3" t="s">
        <v>461</v>
      </c>
      <c r="AB596">
        <v>0</v>
      </c>
      <c r="AC596">
        <v>3</v>
      </c>
      <c r="AD596">
        <v>0</v>
      </c>
      <c r="AE596">
        <v>0</v>
      </c>
      <c r="AF596">
        <v>0</v>
      </c>
      <c r="AG596">
        <v>3</v>
      </c>
      <c r="AH596">
        <v>0</v>
      </c>
      <c r="AI596">
        <v>0</v>
      </c>
      <c r="AJ596">
        <v>0</v>
      </c>
      <c r="AK596">
        <v>8</v>
      </c>
      <c r="AL596">
        <v>1</v>
      </c>
      <c r="AM596">
        <v>0</v>
      </c>
      <c r="AN596">
        <v>0</v>
      </c>
      <c r="AO596">
        <v>9</v>
      </c>
      <c r="AP596">
        <v>0</v>
      </c>
      <c r="AQ596">
        <v>0</v>
      </c>
      <c r="AR596">
        <v>0</v>
      </c>
      <c r="AS596">
        <v>5</v>
      </c>
      <c r="AT596">
        <v>4</v>
      </c>
      <c r="AU596">
        <v>0</v>
      </c>
      <c r="AV596">
        <v>0</v>
      </c>
      <c r="AW596">
        <v>9</v>
      </c>
      <c r="AX596">
        <v>0</v>
      </c>
      <c r="AY596">
        <v>0</v>
      </c>
      <c r="AZ596">
        <v>0</v>
      </c>
      <c r="BA596">
        <v>4</v>
      </c>
      <c r="BB596">
        <v>0</v>
      </c>
      <c r="BC596">
        <v>0</v>
      </c>
      <c r="BD596">
        <v>0</v>
      </c>
      <c r="BE596">
        <v>4</v>
      </c>
      <c r="BF596">
        <v>0</v>
      </c>
      <c r="BG596">
        <v>0</v>
      </c>
      <c r="BH596">
        <v>0</v>
      </c>
      <c r="BI596">
        <v>2</v>
      </c>
      <c r="BJ596">
        <v>0</v>
      </c>
      <c r="BK596">
        <v>0</v>
      </c>
      <c r="BL596">
        <v>0</v>
      </c>
      <c r="BM596">
        <v>2</v>
      </c>
      <c r="BN596">
        <v>0</v>
      </c>
      <c r="BO596">
        <v>0</v>
      </c>
      <c r="BP596">
        <v>0</v>
      </c>
      <c r="BQ596">
        <v>3</v>
      </c>
      <c r="BR596">
        <v>0</v>
      </c>
      <c r="BS596">
        <v>0</v>
      </c>
      <c r="BT596">
        <v>0</v>
      </c>
      <c r="BU596">
        <v>3</v>
      </c>
      <c r="BV596">
        <v>0</v>
      </c>
      <c r="BW596">
        <v>0</v>
      </c>
      <c r="BX596">
        <v>0</v>
      </c>
      <c r="BY596">
        <v>3</v>
      </c>
      <c r="BZ596">
        <v>2</v>
      </c>
      <c r="CA596">
        <v>0</v>
      </c>
      <c r="CB596">
        <v>0</v>
      </c>
      <c r="CC596">
        <v>5</v>
      </c>
      <c r="CD596">
        <v>0</v>
      </c>
      <c r="CE596">
        <v>0</v>
      </c>
      <c r="CF596">
        <v>0</v>
      </c>
      <c r="CG596">
        <v>2</v>
      </c>
      <c r="CH596">
        <v>0</v>
      </c>
      <c r="CI596">
        <v>0</v>
      </c>
      <c r="CJ596">
        <v>0</v>
      </c>
      <c r="CK596">
        <v>2</v>
      </c>
      <c r="CL596">
        <v>0</v>
      </c>
      <c r="CM596">
        <v>0</v>
      </c>
      <c r="CN596">
        <v>0</v>
      </c>
      <c r="CO596">
        <v>2</v>
      </c>
      <c r="CP596">
        <v>4</v>
      </c>
      <c r="CQ596">
        <v>0</v>
      </c>
      <c r="CR596">
        <v>0</v>
      </c>
      <c r="CS596">
        <v>6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2.44</v>
      </c>
      <c r="DV596">
        <v>0</v>
      </c>
      <c r="DW596">
        <v>0</v>
      </c>
      <c r="DX596">
        <v>0</v>
      </c>
      <c r="DY596" s="4"/>
      <c r="DZ596" s="3" t="s">
        <v>6088</v>
      </c>
      <c r="EA596">
        <v>0</v>
      </c>
      <c r="EB596">
        <v>0</v>
      </c>
      <c r="EC596">
        <v>43</v>
      </c>
      <c r="ED596">
        <v>0</v>
      </c>
      <c r="EE596">
        <v>0</v>
      </c>
      <c r="EF596">
        <v>43</v>
      </c>
      <c r="EG596">
        <v>4.7777779999999996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448</v>
      </c>
      <c r="B597" s="3" t="s">
        <v>449</v>
      </c>
      <c r="C597" s="3" t="s">
        <v>13</v>
      </c>
      <c r="D597" s="3" t="s">
        <v>14</v>
      </c>
      <c r="E597" s="3" t="s">
        <v>1407</v>
      </c>
      <c r="F597" s="3" t="s">
        <v>1408</v>
      </c>
      <c r="G597" s="3" t="s">
        <v>1409</v>
      </c>
      <c r="H597" s="3" t="s">
        <v>1410</v>
      </c>
      <c r="I597" s="3" t="s">
        <v>53</v>
      </c>
      <c r="J597" s="3" t="s">
        <v>54</v>
      </c>
      <c r="K597" s="3" t="s">
        <v>711</v>
      </c>
      <c r="L597" s="3" t="s">
        <v>1144</v>
      </c>
      <c r="M597" s="3" t="s">
        <v>452</v>
      </c>
      <c r="N597" s="3" t="s">
        <v>454</v>
      </c>
      <c r="O597">
        <v>2</v>
      </c>
      <c r="P597" s="3" t="s">
        <v>3470</v>
      </c>
      <c r="Q597" s="3" t="s">
        <v>3470</v>
      </c>
      <c r="R597" s="3" t="s">
        <v>3470</v>
      </c>
      <c r="S597" s="3" t="s">
        <v>669</v>
      </c>
      <c r="T597" s="3" t="s">
        <v>1958</v>
      </c>
      <c r="U597" s="3" t="s">
        <v>578</v>
      </c>
      <c r="V597" s="3" t="s">
        <v>457</v>
      </c>
      <c r="W597" s="3" t="s">
        <v>457</v>
      </c>
      <c r="X597" s="3" t="s">
        <v>4561</v>
      </c>
      <c r="Y597" s="3" t="s">
        <v>460</v>
      </c>
      <c r="Z597" s="3" t="s">
        <v>3747</v>
      </c>
      <c r="AA597" s="3" t="s">
        <v>461</v>
      </c>
      <c r="AB597">
        <v>0</v>
      </c>
      <c r="AC597">
        <v>0</v>
      </c>
      <c r="AD597">
        <v>52</v>
      </c>
      <c r="AE597">
        <v>0</v>
      </c>
      <c r="AF597">
        <v>0</v>
      </c>
      <c r="AG597">
        <v>52</v>
      </c>
      <c r="AH597">
        <v>0</v>
      </c>
      <c r="AI597">
        <v>0</v>
      </c>
      <c r="AJ597">
        <v>0</v>
      </c>
      <c r="AK597">
        <v>0</v>
      </c>
      <c r="AL597">
        <v>50</v>
      </c>
      <c r="AM597">
        <v>0</v>
      </c>
      <c r="AN597">
        <v>0</v>
      </c>
      <c r="AO597">
        <v>5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15</v>
      </c>
      <c r="CQ597">
        <v>0</v>
      </c>
      <c r="CR597">
        <v>0</v>
      </c>
      <c r="CS597">
        <v>15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.31009399999999998</v>
      </c>
      <c r="DV597">
        <v>0</v>
      </c>
      <c r="DW597">
        <v>0</v>
      </c>
      <c r="DX597">
        <v>0</v>
      </c>
      <c r="DY597" s="4"/>
      <c r="DZ597" s="3" t="s">
        <v>6088</v>
      </c>
      <c r="EA597">
        <v>0</v>
      </c>
      <c r="EB597">
        <v>0</v>
      </c>
      <c r="EC597">
        <v>117</v>
      </c>
      <c r="ED597">
        <v>0</v>
      </c>
      <c r="EE597">
        <v>0</v>
      </c>
      <c r="EF597">
        <v>117</v>
      </c>
      <c r="EG597">
        <v>39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448</v>
      </c>
      <c r="B598" s="3" t="s">
        <v>449</v>
      </c>
      <c r="C598" s="3" t="s">
        <v>13</v>
      </c>
      <c r="D598" s="3" t="s">
        <v>14</v>
      </c>
      <c r="E598" s="3" t="s">
        <v>1661</v>
      </c>
      <c r="F598" s="3" t="s">
        <v>1662</v>
      </c>
      <c r="G598" s="3" t="s">
        <v>1409</v>
      </c>
      <c r="H598" s="3" t="s">
        <v>1410</v>
      </c>
      <c r="I598" s="3" t="s">
        <v>315</v>
      </c>
      <c r="J598" s="3" t="s">
        <v>316</v>
      </c>
      <c r="K598" s="3" t="s">
        <v>948</v>
      </c>
      <c r="L598" s="3" t="s">
        <v>949</v>
      </c>
      <c r="M598" s="3" t="s">
        <v>452</v>
      </c>
      <c r="N598" s="3" t="s">
        <v>454</v>
      </c>
      <c r="O598">
        <v>3</v>
      </c>
      <c r="P598" s="3" t="s">
        <v>3470</v>
      </c>
      <c r="Q598" s="3" t="s">
        <v>3470</v>
      </c>
      <c r="R598" s="3" t="s">
        <v>3470</v>
      </c>
      <c r="S598" s="3" t="s">
        <v>699</v>
      </c>
      <c r="T598" s="3" t="s">
        <v>2015</v>
      </c>
      <c r="U598" s="3" t="s">
        <v>464</v>
      </c>
      <c r="V598" s="3" t="s">
        <v>465</v>
      </c>
      <c r="W598" s="3" t="s">
        <v>466</v>
      </c>
      <c r="X598" s="3" t="s">
        <v>466</v>
      </c>
      <c r="Y598" s="3" t="s">
        <v>460</v>
      </c>
      <c r="Z598" s="3" t="s">
        <v>3746</v>
      </c>
      <c r="AA598" s="3" t="s">
        <v>46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5</v>
      </c>
      <c r="BZ598">
        <v>0</v>
      </c>
      <c r="CA598">
        <v>0</v>
      </c>
      <c r="CB598">
        <v>0</v>
      </c>
      <c r="CC598">
        <v>5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4</v>
      </c>
      <c r="DN598">
        <v>0</v>
      </c>
      <c r="DO598">
        <v>0</v>
      </c>
      <c r="DP598">
        <v>0</v>
      </c>
      <c r="DQ598">
        <v>4</v>
      </c>
      <c r="DR598">
        <v>0</v>
      </c>
      <c r="DS598">
        <v>0</v>
      </c>
      <c r="DT598">
        <v>4</v>
      </c>
      <c r="DU598">
        <v>5.6062500000000002</v>
      </c>
      <c r="DV598">
        <v>0</v>
      </c>
      <c r="DW598">
        <v>0</v>
      </c>
      <c r="DX598">
        <v>0</v>
      </c>
      <c r="DY598" s="4">
        <v>47660</v>
      </c>
      <c r="DZ598" s="3" t="s">
        <v>6088</v>
      </c>
      <c r="EA598">
        <v>0</v>
      </c>
      <c r="EB598">
        <v>0</v>
      </c>
      <c r="EC598">
        <v>10</v>
      </c>
      <c r="ED598">
        <v>0</v>
      </c>
      <c r="EE598">
        <v>0</v>
      </c>
      <c r="EF598">
        <v>10</v>
      </c>
      <c r="EG598">
        <v>3.333333000000000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448</v>
      </c>
      <c r="B599" s="3" t="s">
        <v>449</v>
      </c>
      <c r="C599" s="3" t="s">
        <v>13</v>
      </c>
      <c r="D599" s="3" t="s">
        <v>14</v>
      </c>
      <c r="E599" s="3" t="s">
        <v>1407</v>
      </c>
      <c r="F599" s="3" t="s">
        <v>1408</v>
      </c>
      <c r="G599" s="3" t="s">
        <v>1409</v>
      </c>
      <c r="H599" s="3" t="s">
        <v>1410</v>
      </c>
      <c r="I599" s="3" t="s">
        <v>227</v>
      </c>
      <c r="J599" s="3" t="s">
        <v>228</v>
      </c>
      <c r="K599" s="3" t="s">
        <v>948</v>
      </c>
      <c r="L599" s="3" t="s">
        <v>960</v>
      </c>
      <c r="M599" s="3" t="s">
        <v>452</v>
      </c>
      <c r="N599" s="3" t="s">
        <v>454</v>
      </c>
      <c r="O599">
        <v>2</v>
      </c>
      <c r="P599" s="3" t="s">
        <v>3470</v>
      </c>
      <c r="Q599" s="3" t="s">
        <v>3470</v>
      </c>
      <c r="R599" s="3" t="s">
        <v>3470</v>
      </c>
      <c r="S599" s="3" t="s">
        <v>974</v>
      </c>
      <c r="T599" s="3" t="s">
        <v>2196</v>
      </c>
      <c r="U599" s="3" t="s">
        <v>463</v>
      </c>
      <c r="V599" s="3" t="s">
        <v>457</v>
      </c>
      <c r="W599" s="3" t="s">
        <v>457</v>
      </c>
      <c r="X599" s="3" t="s">
        <v>4561</v>
      </c>
      <c r="Y599" s="3" t="s">
        <v>460</v>
      </c>
      <c r="Z599" s="3" t="s">
        <v>3746</v>
      </c>
      <c r="AA599" s="3" t="s">
        <v>46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5</v>
      </c>
      <c r="AL599">
        <v>0</v>
      </c>
      <c r="AM599">
        <v>0</v>
      </c>
      <c r="AN599">
        <v>0</v>
      </c>
      <c r="AO599">
        <v>5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5</v>
      </c>
      <c r="CX599">
        <v>0</v>
      </c>
      <c r="CY599">
        <v>0</v>
      </c>
      <c r="CZ599">
        <v>0</v>
      </c>
      <c r="DA599">
        <v>5</v>
      </c>
      <c r="DB599">
        <v>0</v>
      </c>
      <c r="DC599">
        <v>0</v>
      </c>
      <c r="DD599">
        <v>0</v>
      </c>
      <c r="DE599">
        <v>15</v>
      </c>
      <c r="DF599">
        <v>0</v>
      </c>
      <c r="DG599">
        <v>0</v>
      </c>
      <c r="DH599">
        <v>0</v>
      </c>
      <c r="DI599">
        <v>15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.42</v>
      </c>
      <c r="DV599">
        <v>0</v>
      </c>
      <c r="DW599">
        <v>0</v>
      </c>
      <c r="DX599">
        <v>0</v>
      </c>
      <c r="DY599" s="4"/>
      <c r="DZ599" s="3" t="s">
        <v>6088</v>
      </c>
      <c r="EA599">
        <v>0</v>
      </c>
      <c r="EB599">
        <v>0</v>
      </c>
      <c r="EC599">
        <v>25</v>
      </c>
      <c r="ED599">
        <v>0</v>
      </c>
      <c r="EE599">
        <v>0</v>
      </c>
      <c r="EF599">
        <v>25</v>
      </c>
      <c r="EG599">
        <v>8.3333329999999997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448</v>
      </c>
      <c r="B600" s="3" t="s">
        <v>449</v>
      </c>
      <c r="C600" s="3" t="s">
        <v>13</v>
      </c>
      <c r="D600" s="3" t="s">
        <v>14</v>
      </c>
      <c r="E600" s="3" t="s">
        <v>1661</v>
      </c>
      <c r="F600" s="3" t="s">
        <v>1662</v>
      </c>
      <c r="G600" s="3" t="s">
        <v>1409</v>
      </c>
      <c r="H600" s="3" t="s">
        <v>1410</v>
      </c>
      <c r="I600" s="3" t="s">
        <v>15</v>
      </c>
      <c r="J600" s="3" t="s">
        <v>16</v>
      </c>
      <c r="K600" s="3" t="s">
        <v>711</v>
      </c>
      <c r="L600" s="3" t="s">
        <v>1144</v>
      </c>
      <c r="M600" s="3" t="s">
        <v>452</v>
      </c>
      <c r="N600" s="3" t="s">
        <v>454</v>
      </c>
      <c r="O600">
        <v>4</v>
      </c>
      <c r="P600" s="3" t="s">
        <v>3470</v>
      </c>
      <c r="Q600" s="3" t="s">
        <v>3470</v>
      </c>
      <c r="R600" s="3" t="s">
        <v>3470</v>
      </c>
      <c r="S600" s="3" t="s">
        <v>654</v>
      </c>
      <c r="T600" s="3" t="s">
        <v>1920</v>
      </c>
      <c r="U600" s="3" t="s">
        <v>464</v>
      </c>
      <c r="V600" s="3" t="s">
        <v>465</v>
      </c>
      <c r="W600" s="3" t="s">
        <v>466</v>
      </c>
      <c r="X600" s="3" t="s">
        <v>466</v>
      </c>
      <c r="Y600" s="3" t="s">
        <v>460</v>
      </c>
      <c r="Z600" s="3" t="s">
        <v>579</v>
      </c>
      <c r="AA600" s="3" t="s">
        <v>46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8</v>
      </c>
      <c r="BB600">
        <v>0</v>
      </c>
      <c r="BC600">
        <v>0</v>
      </c>
      <c r="BD600">
        <v>2</v>
      </c>
      <c r="BE600">
        <v>10</v>
      </c>
      <c r="BF600">
        <v>0</v>
      </c>
      <c r="BG600">
        <v>0</v>
      </c>
      <c r="BH600">
        <v>0</v>
      </c>
      <c r="BI600">
        <v>5</v>
      </c>
      <c r="BJ600">
        <v>0</v>
      </c>
      <c r="BK600">
        <v>0</v>
      </c>
      <c r="BL600">
        <v>14</v>
      </c>
      <c r="BM600">
        <v>19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12</v>
      </c>
      <c r="BZ600">
        <v>0</v>
      </c>
      <c r="CA600">
        <v>0</v>
      </c>
      <c r="CB600">
        <v>7</v>
      </c>
      <c r="CC600">
        <v>19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10</v>
      </c>
      <c r="CK600">
        <v>1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6</v>
      </c>
      <c r="DF600">
        <v>0</v>
      </c>
      <c r="DG600">
        <v>0</v>
      </c>
      <c r="DH600">
        <v>0</v>
      </c>
      <c r="DI600">
        <v>6</v>
      </c>
      <c r="DJ600">
        <v>0</v>
      </c>
      <c r="DK600">
        <v>0</v>
      </c>
      <c r="DL600">
        <v>0</v>
      </c>
      <c r="DM600">
        <v>4</v>
      </c>
      <c r="DN600">
        <v>0</v>
      </c>
      <c r="DO600">
        <v>0</v>
      </c>
      <c r="DP600">
        <v>0</v>
      </c>
      <c r="DQ600">
        <v>4</v>
      </c>
      <c r="DR600">
        <v>0</v>
      </c>
      <c r="DS600">
        <v>0</v>
      </c>
      <c r="DT600">
        <v>4</v>
      </c>
      <c r="DU600">
        <v>0.38124999999999998</v>
      </c>
      <c r="DV600">
        <v>0</v>
      </c>
      <c r="DW600">
        <v>0</v>
      </c>
      <c r="DX600">
        <v>0</v>
      </c>
      <c r="DY600" s="4">
        <v>46507</v>
      </c>
      <c r="DZ600" s="3" t="s">
        <v>6088</v>
      </c>
      <c r="EA600">
        <v>0</v>
      </c>
      <c r="EB600">
        <v>0</v>
      </c>
      <c r="EC600">
        <v>68</v>
      </c>
      <c r="ED600">
        <v>0</v>
      </c>
      <c r="EE600">
        <v>0</v>
      </c>
      <c r="EF600">
        <v>68</v>
      </c>
      <c r="EG600">
        <v>11.333333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448</v>
      </c>
      <c r="B601" s="3" t="s">
        <v>449</v>
      </c>
      <c r="C601" s="3" t="s">
        <v>13</v>
      </c>
      <c r="D601" s="3" t="s">
        <v>14</v>
      </c>
      <c r="E601" s="3" t="s">
        <v>1407</v>
      </c>
      <c r="F601" s="3" t="s">
        <v>1408</v>
      </c>
      <c r="G601" s="3" t="s">
        <v>1409</v>
      </c>
      <c r="H601" s="3" t="s">
        <v>1410</v>
      </c>
      <c r="I601" s="3" t="s">
        <v>111</v>
      </c>
      <c r="J601" s="3" t="s">
        <v>112</v>
      </c>
      <c r="K601" s="3" t="s">
        <v>948</v>
      </c>
      <c r="L601" s="3" t="s">
        <v>960</v>
      </c>
      <c r="M601" s="3" t="s">
        <v>452</v>
      </c>
      <c r="N601" s="3" t="s">
        <v>454</v>
      </c>
      <c r="O601">
        <v>1</v>
      </c>
      <c r="P601" s="3" t="s">
        <v>3470</v>
      </c>
      <c r="Q601" s="3" t="s">
        <v>3470</v>
      </c>
      <c r="R601" s="3" t="s">
        <v>3470</v>
      </c>
      <c r="S601" s="3" t="s">
        <v>1423</v>
      </c>
      <c r="T601" s="3" t="s">
        <v>2732</v>
      </c>
      <c r="U601" s="3" t="s">
        <v>464</v>
      </c>
      <c r="V601" s="3" t="s">
        <v>465</v>
      </c>
      <c r="W601" s="3" t="s">
        <v>466</v>
      </c>
      <c r="X601" s="3" t="s">
        <v>466</v>
      </c>
      <c r="Y601" s="3" t="s">
        <v>460</v>
      </c>
      <c r="Z601" s="3" t="s">
        <v>3747</v>
      </c>
      <c r="AA601" s="3" t="s">
        <v>461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2</v>
      </c>
      <c r="BK601">
        <v>0</v>
      </c>
      <c r="BL601">
        <v>0</v>
      </c>
      <c r="BM601">
        <v>2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6</v>
      </c>
      <c r="DO601">
        <v>0</v>
      </c>
      <c r="DP601">
        <v>0</v>
      </c>
      <c r="DQ601">
        <v>6</v>
      </c>
      <c r="DR601">
        <v>0</v>
      </c>
      <c r="DS601">
        <v>0</v>
      </c>
      <c r="DT601">
        <v>6</v>
      </c>
      <c r="DU601">
        <v>0.375</v>
      </c>
      <c r="DV601">
        <v>0</v>
      </c>
      <c r="DW601">
        <v>0</v>
      </c>
      <c r="DX601">
        <v>0</v>
      </c>
      <c r="DY601" s="4">
        <v>46418</v>
      </c>
      <c r="DZ601" s="3" t="s">
        <v>6088</v>
      </c>
      <c r="EA601">
        <v>0</v>
      </c>
      <c r="EB601">
        <v>0</v>
      </c>
      <c r="EC601">
        <v>9</v>
      </c>
      <c r="ED601">
        <v>0</v>
      </c>
      <c r="EE601">
        <v>0</v>
      </c>
      <c r="EF601">
        <v>9</v>
      </c>
      <c r="EG601">
        <v>3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448</v>
      </c>
      <c r="B602" s="3" t="s">
        <v>449</v>
      </c>
      <c r="C602" s="3" t="s">
        <v>13</v>
      </c>
      <c r="D602" s="3" t="s">
        <v>14</v>
      </c>
      <c r="E602" s="3" t="s">
        <v>1407</v>
      </c>
      <c r="F602" s="3" t="s">
        <v>1408</v>
      </c>
      <c r="G602" s="3" t="s">
        <v>1409</v>
      </c>
      <c r="H602" s="3" t="s">
        <v>1410</v>
      </c>
      <c r="I602" s="3" t="s">
        <v>295</v>
      </c>
      <c r="J602" s="3" t="s">
        <v>296</v>
      </c>
      <c r="K602" s="3" t="s">
        <v>948</v>
      </c>
      <c r="L602" s="3" t="s">
        <v>949</v>
      </c>
      <c r="M602" s="3" t="s">
        <v>452</v>
      </c>
      <c r="N602" s="3" t="s">
        <v>454</v>
      </c>
      <c r="O602">
        <v>2</v>
      </c>
      <c r="P602" s="3" t="s">
        <v>3470</v>
      </c>
      <c r="Q602" s="3" t="s">
        <v>3470</v>
      </c>
      <c r="R602" s="3" t="s">
        <v>3470</v>
      </c>
      <c r="S602" s="3" t="s">
        <v>834</v>
      </c>
      <c r="T602" s="3" t="s">
        <v>2259</v>
      </c>
      <c r="U602" s="3" t="s">
        <v>743</v>
      </c>
      <c r="V602" s="3" t="s">
        <v>457</v>
      </c>
      <c r="W602" s="3" t="s">
        <v>457</v>
      </c>
      <c r="X602" s="3" t="s">
        <v>4561</v>
      </c>
      <c r="Y602" s="3" t="s">
        <v>460</v>
      </c>
      <c r="Z602" s="3" t="s">
        <v>579</v>
      </c>
      <c r="AA602" s="3" t="s">
        <v>46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49</v>
      </c>
      <c r="DN602">
        <v>0</v>
      </c>
      <c r="DO602">
        <v>0</v>
      </c>
      <c r="DP602">
        <v>0</v>
      </c>
      <c r="DQ602">
        <v>49</v>
      </c>
      <c r="DR602">
        <v>0</v>
      </c>
      <c r="DS602">
        <v>0</v>
      </c>
      <c r="DT602">
        <v>49</v>
      </c>
      <c r="DU602">
        <v>8.012651</v>
      </c>
      <c r="DV602">
        <v>0</v>
      </c>
      <c r="DW602">
        <v>0</v>
      </c>
      <c r="DX602">
        <v>0</v>
      </c>
      <c r="DY602" s="4">
        <v>46326</v>
      </c>
      <c r="DZ602" s="3" t="s">
        <v>6088</v>
      </c>
      <c r="EA602">
        <v>0</v>
      </c>
      <c r="EB602">
        <v>0</v>
      </c>
      <c r="EC602">
        <v>49</v>
      </c>
      <c r="ED602">
        <v>0</v>
      </c>
      <c r="EE602">
        <v>0</v>
      </c>
      <c r="EF602">
        <v>49</v>
      </c>
      <c r="EG602">
        <v>49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448</v>
      </c>
      <c r="B603" s="3" t="s">
        <v>449</v>
      </c>
      <c r="C603" s="3" t="s">
        <v>13</v>
      </c>
      <c r="D603" s="3" t="s">
        <v>14</v>
      </c>
      <c r="E603" s="3" t="s">
        <v>1407</v>
      </c>
      <c r="F603" s="3" t="s">
        <v>1408</v>
      </c>
      <c r="G603" s="3" t="s">
        <v>1409</v>
      </c>
      <c r="H603" s="3" t="s">
        <v>1410</v>
      </c>
      <c r="I603" s="3" t="s">
        <v>39</v>
      </c>
      <c r="J603" s="3" t="s">
        <v>40</v>
      </c>
      <c r="K603" s="3" t="s">
        <v>711</v>
      </c>
      <c r="L603" s="3" t="s">
        <v>1144</v>
      </c>
      <c r="M603" s="3" t="s">
        <v>452</v>
      </c>
      <c r="N603" s="3" t="s">
        <v>454</v>
      </c>
      <c r="O603">
        <v>2</v>
      </c>
      <c r="P603" s="3" t="s">
        <v>3470</v>
      </c>
      <c r="Q603" s="3" t="s">
        <v>3470</v>
      </c>
      <c r="R603" s="3" t="s">
        <v>3470</v>
      </c>
      <c r="S603" s="3" t="s">
        <v>907</v>
      </c>
      <c r="T603" s="3" t="s">
        <v>2590</v>
      </c>
      <c r="U603" s="3" t="s">
        <v>583</v>
      </c>
      <c r="V603" s="3" t="s">
        <v>465</v>
      </c>
      <c r="W603" s="3" t="s">
        <v>500</v>
      </c>
      <c r="X603" s="3" t="s">
        <v>501</v>
      </c>
      <c r="Y603" s="3" t="s">
        <v>467</v>
      </c>
      <c r="Z603" s="3" t="s">
        <v>3746</v>
      </c>
      <c r="AA603" s="3" t="s">
        <v>46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2</v>
      </c>
      <c r="DN603">
        <v>0</v>
      </c>
      <c r="DO603">
        <v>0</v>
      </c>
      <c r="DP603">
        <v>0</v>
      </c>
      <c r="DQ603">
        <v>2</v>
      </c>
      <c r="DR603">
        <v>0</v>
      </c>
      <c r="DS603">
        <v>0</v>
      </c>
      <c r="DT603">
        <v>2</v>
      </c>
      <c r="DU603">
        <v>112.5</v>
      </c>
      <c r="DV603">
        <v>0</v>
      </c>
      <c r="DW603">
        <v>0</v>
      </c>
      <c r="DX603">
        <v>0</v>
      </c>
      <c r="DY603" s="4">
        <v>46446</v>
      </c>
      <c r="DZ603" s="3" t="s">
        <v>6088</v>
      </c>
      <c r="EA603">
        <v>0</v>
      </c>
      <c r="EB603">
        <v>0</v>
      </c>
      <c r="EC603">
        <v>2</v>
      </c>
      <c r="ED603">
        <v>0</v>
      </c>
      <c r="EE603">
        <v>0</v>
      </c>
      <c r="EF603">
        <v>2</v>
      </c>
      <c r="EG603">
        <v>2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448</v>
      </c>
      <c r="B604" s="3" t="s">
        <v>449</v>
      </c>
      <c r="C604" s="3" t="s">
        <v>13</v>
      </c>
      <c r="D604" s="3" t="s">
        <v>14</v>
      </c>
      <c r="E604" s="3" t="s">
        <v>1407</v>
      </c>
      <c r="F604" s="3" t="s">
        <v>1408</v>
      </c>
      <c r="G604" s="3" t="s">
        <v>1409</v>
      </c>
      <c r="H604" s="3" t="s">
        <v>1410</v>
      </c>
      <c r="I604" s="3" t="s">
        <v>351</v>
      </c>
      <c r="J604" s="3" t="s">
        <v>352</v>
      </c>
      <c r="K604" s="3" t="s">
        <v>948</v>
      </c>
      <c r="L604" s="3" t="s">
        <v>960</v>
      </c>
      <c r="M604" s="3" t="s">
        <v>452</v>
      </c>
      <c r="N604" s="3" t="s">
        <v>454</v>
      </c>
      <c r="O604">
        <v>2</v>
      </c>
      <c r="P604" s="3" t="s">
        <v>3470</v>
      </c>
      <c r="Q604" s="3" t="s">
        <v>3470</v>
      </c>
      <c r="R604" s="3" t="s">
        <v>3470</v>
      </c>
      <c r="S604" s="3" t="s">
        <v>3373</v>
      </c>
      <c r="T604" s="3" t="s">
        <v>3374</v>
      </c>
      <c r="U604" s="3" t="s">
        <v>464</v>
      </c>
      <c r="V604" s="3" t="s">
        <v>465</v>
      </c>
      <c r="W604" s="3" t="s">
        <v>700</v>
      </c>
      <c r="X604" s="3" t="s">
        <v>700</v>
      </c>
      <c r="Y604" s="3" t="s">
        <v>467</v>
      </c>
      <c r="Z604" s="3" t="s">
        <v>579</v>
      </c>
      <c r="AA604" s="3" t="s">
        <v>46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10</v>
      </c>
      <c r="BU604">
        <v>1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5</v>
      </c>
      <c r="DN604">
        <v>0</v>
      </c>
      <c r="DO604">
        <v>0</v>
      </c>
      <c r="DP604">
        <v>0</v>
      </c>
      <c r="DQ604">
        <v>5</v>
      </c>
      <c r="DR604">
        <v>0</v>
      </c>
      <c r="DS604">
        <v>0</v>
      </c>
      <c r="DT604">
        <v>5</v>
      </c>
      <c r="DU604">
        <v>5.25</v>
      </c>
      <c r="DV604">
        <v>0</v>
      </c>
      <c r="DW604">
        <v>0</v>
      </c>
      <c r="DX604">
        <v>0</v>
      </c>
      <c r="DY604" s="4">
        <v>47603</v>
      </c>
      <c r="DZ604" s="3" t="s">
        <v>6088</v>
      </c>
      <c r="EA604">
        <v>0</v>
      </c>
      <c r="EB604">
        <v>0</v>
      </c>
      <c r="EC604">
        <v>15</v>
      </c>
      <c r="ED604">
        <v>0</v>
      </c>
      <c r="EE604">
        <v>0</v>
      </c>
      <c r="EF604">
        <v>15</v>
      </c>
      <c r="EG604">
        <v>7.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448</v>
      </c>
      <c r="B605" s="3" t="s">
        <v>449</v>
      </c>
      <c r="C605" s="3" t="s">
        <v>13</v>
      </c>
      <c r="D605" s="3" t="s">
        <v>14</v>
      </c>
      <c r="E605" s="3" t="s">
        <v>1407</v>
      </c>
      <c r="F605" s="3" t="s">
        <v>1408</v>
      </c>
      <c r="G605" s="3" t="s">
        <v>1409</v>
      </c>
      <c r="H605" s="3" t="s">
        <v>1410</v>
      </c>
      <c r="I605" s="3" t="s">
        <v>31</v>
      </c>
      <c r="J605" s="3" t="s">
        <v>32</v>
      </c>
      <c r="K605" s="3" t="s">
        <v>711</v>
      </c>
      <c r="L605" s="3" t="s">
        <v>712</v>
      </c>
      <c r="M605" s="3" t="s">
        <v>452</v>
      </c>
      <c r="N605" s="3" t="s">
        <v>454</v>
      </c>
      <c r="O605">
        <v>1</v>
      </c>
      <c r="P605" s="3" t="s">
        <v>3470</v>
      </c>
      <c r="Q605" s="3" t="s">
        <v>3470</v>
      </c>
      <c r="R605" s="3" t="s">
        <v>3470</v>
      </c>
      <c r="S605" s="3" t="s">
        <v>782</v>
      </c>
      <c r="T605" s="3" t="s">
        <v>2151</v>
      </c>
      <c r="U605" s="3" t="s">
        <v>463</v>
      </c>
      <c r="V605" s="3" t="s">
        <v>457</v>
      </c>
      <c r="W605" s="3" t="s">
        <v>457</v>
      </c>
      <c r="X605" s="3" t="s">
        <v>4561</v>
      </c>
      <c r="Y605" s="3" t="s">
        <v>460</v>
      </c>
      <c r="Z605" s="3" t="s">
        <v>3746</v>
      </c>
      <c r="AA605" s="3" t="s">
        <v>46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1</v>
      </c>
      <c r="BB605">
        <v>0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4</v>
      </c>
      <c r="BR605">
        <v>0</v>
      </c>
      <c r="BS605">
        <v>0</v>
      </c>
      <c r="BT605">
        <v>0</v>
      </c>
      <c r="BU605">
        <v>4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2</v>
      </c>
      <c r="CH605">
        <v>0</v>
      </c>
      <c r="CI605">
        <v>0</v>
      </c>
      <c r="CJ605">
        <v>0</v>
      </c>
      <c r="CK605">
        <v>2</v>
      </c>
      <c r="CL605">
        <v>0</v>
      </c>
      <c r="CM605">
        <v>0</v>
      </c>
      <c r="CN605">
        <v>0</v>
      </c>
      <c r="CO605">
        <v>8</v>
      </c>
      <c r="CP605">
        <v>0</v>
      </c>
      <c r="CQ605">
        <v>0</v>
      </c>
      <c r="CR605">
        <v>0</v>
      </c>
      <c r="CS605">
        <v>8</v>
      </c>
      <c r="CT605">
        <v>0</v>
      </c>
      <c r="CU605">
        <v>0</v>
      </c>
      <c r="CV605">
        <v>0</v>
      </c>
      <c r="CW605">
        <v>11</v>
      </c>
      <c r="CX605">
        <v>0</v>
      </c>
      <c r="CY605">
        <v>0</v>
      </c>
      <c r="CZ605">
        <v>0</v>
      </c>
      <c r="DA605">
        <v>1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.375</v>
      </c>
      <c r="DV605">
        <v>0</v>
      </c>
      <c r="DW605">
        <v>0</v>
      </c>
      <c r="DX605">
        <v>0</v>
      </c>
      <c r="DY605" s="4"/>
      <c r="DZ605" s="3" t="s">
        <v>6088</v>
      </c>
      <c r="EA605">
        <v>0</v>
      </c>
      <c r="EB605">
        <v>0</v>
      </c>
      <c r="EC605">
        <v>26</v>
      </c>
      <c r="ED605">
        <v>0</v>
      </c>
      <c r="EE605">
        <v>0</v>
      </c>
      <c r="EF605">
        <v>26</v>
      </c>
      <c r="EG605">
        <v>5.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448</v>
      </c>
      <c r="B606" s="3" t="s">
        <v>449</v>
      </c>
      <c r="C606" s="3" t="s">
        <v>13</v>
      </c>
      <c r="D606" s="3" t="s">
        <v>14</v>
      </c>
      <c r="E606" s="3" t="s">
        <v>1407</v>
      </c>
      <c r="F606" s="3" t="s">
        <v>1408</v>
      </c>
      <c r="G606" s="3" t="s">
        <v>1409</v>
      </c>
      <c r="H606" s="3" t="s">
        <v>1410</v>
      </c>
      <c r="I606" s="3" t="s">
        <v>327</v>
      </c>
      <c r="J606" s="3" t="s">
        <v>328</v>
      </c>
      <c r="K606" s="3" t="s">
        <v>948</v>
      </c>
      <c r="L606" s="3" t="s">
        <v>960</v>
      </c>
      <c r="M606" s="3" t="s">
        <v>452</v>
      </c>
      <c r="N606" s="3" t="s">
        <v>454</v>
      </c>
      <c r="O606">
        <v>1</v>
      </c>
      <c r="P606" s="3" t="s">
        <v>3470</v>
      </c>
      <c r="Q606" s="3" t="s">
        <v>3470</v>
      </c>
      <c r="R606" s="3" t="s">
        <v>3470</v>
      </c>
      <c r="S606" s="3" t="s">
        <v>885</v>
      </c>
      <c r="T606" s="3" t="s">
        <v>2412</v>
      </c>
      <c r="U606" s="3" t="s">
        <v>464</v>
      </c>
      <c r="V606" s="3" t="s">
        <v>465</v>
      </c>
      <c r="W606" s="3" t="s">
        <v>466</v>
      </c>
      <c r="X606" s="3" t="s">
        <v>466</v>
      </c>
      <c r="Y606" s="3" t="s">
        <v>460</v>
      </c>
      <c r="Z606" s="3" t="s">
        <v>3746</v>
      </c>
      <c r="AA606" s="3" t="s">
        <v>46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1</v>
      </c>
      <c r="BZ606">
        <v>14</v>
      </c>
      <c r="CA606">
        <v>0</v>
      </c>
      <c r="CB606">
        <v>0</v>
      </c>
      <c r="CC606">
        <v>15</v>
      </c>
      <c r="CD606">
        <v>0</v>
      </c>
      <c r="CE606">
        <v>0</v>
      </c>
      <c r="CF606">
        <v>0</v>
      </c>
      <c r="CG606">
        <v>0</v>
      </c>
      <c r="CH606">
        <v>18</v>
      </c>
      <c r="CI606">
        <v>0</v>
      </c>
      <c r="CJ606">
        <v>0</v>
      </c>
      <c r="CK606">
        <v>18</v>
      </c>
      <c r="CL606">
        <v>0</v>
      </c>
      <c r="CM606">
        <v>0</v>
      </c>
      <c r="CN606">
        <v>0</v>
      </c>
      <c r="CO606">
        <v>2</v>
      </c>
      <c r="CP606">
        <v>25</v>
      </c>
      <c r="CQ606">
        <v>0</v>
      </c>
      <c r="CR606">
        <v>0</v>
      </c>
      <c r="CS606">
        <v>27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.3</v>
      </c>
      <c r="DV606">
        <v>0</v>
      </c>
      <c r="DW606">
        <v>0</v>
      </c>
      <c r="DX606">
        <v>0</v>
      </c>
      <c r="DY606" s="4"/>
      <c r="DZ606" s="3" t="s">
        <v>6088</v>
      </c>
      <c r="EA606">
        <v>0</v>
      </c>
      <c r="EB606">
        <v>0</v>
      </c>
      <c r="EC606">
        <v>60</v>
      </c>
      <c r="ED606">
        <v>0</v>
      </c>
      <c r="EE606">
        <v>0</v>
      </c>
      <c r="EF606">
        <v>60</v>
      </c>
      <c r="EG606">
        <v>20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448</v>
      </c>
      <c r="B607" s="3" t="s">
        <v>449</v>
      </c>
      <c r="C607" s="3" t="s">
        <v>13</v>
      </c>
      <c r="D607" s="3" t="s">
        <v>14</v>
      </c>
      <c r="E607" s="3" t="s">
        <v>1661</v>
      </c>
      <c r="F607" s="3" t="s">
        <v>1662</v>
      </c>
      <c r="G607" s="3" t="s">
        <v>1676</v>
      </c>
      <c r="H607" s="3" t="s">
        <v>1677</v>
      </c>
      <c r="I607" s="3" t="s">
        <v>99</v>
      </c>
      <c r="J607" s="3" t="s">
        <v>100</v>
      </c>
      <c r="K607" s="3" t="s">
        <v>450</v>
      </c>
      <c r="L607" s="3" t="s">
        <v>1194</v>
      </c>
      <c r="M607" s="3" t="s">
        <v>452</v>
      </c>
      <c r="N607" s="3" t="s">
        <v>453</v>
      </c>
      <c r="O607">
        <v>4</v>
      </c>
      <c r="P607" s="3" t="s">
        <v>3470</v>
      </c>
      <c r="Q607" s="3" t="s">
        <v>3470</v>
      </c>
      <c r="R607" s="3" t="s">
        <v>3470</v>
      </c>
      <c r="S607" s="3" t="s">
        <v>4758</v>
      </c>
      <c r="T607" s="3" t="s">
        <v>4759</v>
      </c>
      <c r="U607" s="3" t="s">
        <v>464</v>
      </c>
      <c r="V607" s="3" t="s">
        <v>465</v>
      </c>
      <c r="W607" s="3" t="s">
        <v>466</v>
      </c>
      <c r="X607" s="3" t="s">
        <v>466</v>
      </c>
      <c r="Y607" s="3" t="s">
        <v>460</v>
      </c>
      <c r="Z607" s="3" t="s">
        <v>3746</v>
      </c>
      <c r="AA607" s="3" t="s">
        <v>46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50</v>
      </c>
      <c r="CP607">
        <v>0</v>
      </c>
      <c r="CQ607">
        <v>0</v>
      </c>
      <c r="CR607">
        <v>0</v>
      </c>
      <c r="CS607">
        <v>5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3.12</v>
      </c>
      <c r="DV607">
        <v>40</v>
      </c>
      <c r="DW607">
        <v>0</v>
      </c>
      <c r="DX607">
        <v>0</v>
      </c>
      <c r="DY607" s="4">
        <v>45965</v>
      </c>
      <c r="DZ607" s="3" t="s">
        <v>6088</v>
      </c>
      <c r="EA607">
        <v>0</v>
      </c>
      <c r="EB607">
        <v>0</v>
      </c>
      <c r="EC607">
        <v>50</v>
      </c>
      <c r="ED607">
        <v>0</v>
      </c>
      <c r="EE607">
        <v>0</v>
      </c>
      <c r="EF607">
        <v>50</v>
      </c>
      <c r="EG607">
        <v>50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448</v>
      </c>
      <c r="B608" s="3" t="s">
        <v>449</v>
      </c>
      <c r="C608" s="3" t="s">
        <v>13</v>
      </c>
      <c r="D608" s="3" t="s">
        <v>14</v>
      </c>
      <c r="E608" s="3" t="s">
        <v>1407</v>
      </c>
      <c r="F608" s="3" t="s">
        <v>1408</v>
      </c>
      <c r="G608" s="3" t="s">
        <v>1409</v>
      </c>
      <c r="H608" s="3" t="s">
        <v>1410</v>
      </c>
      <c r="I608" s="3" t="s">
        <v>258</v>
      </c>
      <c r="J608" s="3" t="s">
        <v>259</v>
      </c>
      <c r="K608" s="3" t="s">
        <v>948</v>
      </c>
      <c r="L608" s="3" t="s">
        <v>960</v>
      </c>
      <c r="M608" s="3" t="s">
        <v>452</v>
      </c>
      <c r="N608" s="3" t="s">
        <v>454</v>
      </c>
      <c r="O608">
        <v>2</v>
      </c>
      <c r="P608" s="3" t="s">
        <v>3470</v>
      </c>
      <c r="Q608" s="3" t="s">
        <v>3470</v>
      </c>
      <c r="R608" s="3" t="s">
        <v>3470</v>
      </c>
      <c r="S608" s="3" t="s">
        <v>811</v>
      </c>
      <c r="T608" s="3" t="s">
        <v>2212</v>
      </c>
      <c r="U608" s="3" t="s">
        <v>578</v>
      </c>
      <c r="V608" s="3" t="s">
        <v>457</v>
      </c>
      <c r="W608" s="3" t="s">
        <v>457</v>
      </c>
      <c r="X608" s="3" t="s">
        <v>4561</v>
      </c>
      <c r="Y608" s="3" t="s">
        <v>460</v>
      </c>
      <c r="Z608" s="3" t="s">
        <v>3746</v>
      </c>
      <c r="AA608" s="3" t="s">
        <v>461</v>
      </c>
      <c r="AB608">
        <v>0</v>
      </c>
      <c r="AC608">
        <v>504</v>
      </c>
      <c r="AD608">
        <v>0</v>
      </c>
      <c r="AE608">
        <v>0</v>
      </c>
      <c r="AF608">
        <v>0</v>
      </c>
      <c r="AG608">
        <v>504</v>
      </c>
      <c r="AH608">
        <v>0</v>
      </c>
      <c r="AI608">
        <v>0</v>
      </c>
      <c r="AJ608">
        <v>0</v>
      </c>
      <c r="AK608">
        <v>285</v>
      </c>
      <c r="AL608">
        <v>30</v>
      </c>
      <c r="AM608">
        <v>0</v>
      </c>
      <c r="AN608">
        <v>0</v>
      </c>
      <c r="AO608">
        <v>315</v>
      </c>
      <c r="AP608">
        <v>0</v>
      </c>
      <c r="AQ608">
        <v>0</v>
      </c>
      <c r="AR608">
        <v>0</v>
      </c>
      <c r="AS608">
        <v>467</v>
      </c>
      <c r="AT608">
        <v>78</v>
      </c>
      <c r="AU608">
        <v>0</v>
      </c>
      <c r="AV608">
        <v>0</v>
      </c>
      <c r="AW608">
        <v>545</v>
      </c>
      <c r="AX608">
        <v>0</v>
      </c>
      <c r="AY608">
        <v>0</v>
      </c>
      <c r="AZ608">
        <v>0</v>
      </c>
      <c r="BA608">
        <v>48</v>
      </c>
      <c r="BB608">
        <v>12</v>
      </c>
      <c r="BC608">
        <v>0</v>
      </c>
      <c r="BD608">
        <v>0</v>
      </c>
      <c r="BE608">
        <v>60</v>
      </c>
      <c r="BF608">
        <v>0</v>
      </c>
      <c r="BG608">
        <v>0</v>
      </c>
      <c r="BH608">
        <v>0</v>
      </c>
      <c r="BI608">
        <v>246</v>
      </c>
      <c r="BJ608">
        <v>64</v>
      </c>
      <c r="BK608">
        <v>0</v>
      </c>
      <c r="BL608">
        <v>0</v>
      </c>
      <c r="BM608">
        <v>310</v>
      </c>
      <c r="BN608">
        <v>0</v>
      </c>
      <c r="BO608">
        <v>0</v>
      </c>
      <c r="BP608">
        <v>0</v>
      </c>
      <c r="BQ608">
        <v>360</v>
      </c>
      <c r="BR608">
        <v>9</v>
      </c>
      <c r="BS608">
        <v>0</v>
      </c>
      <c r="BT608">
        <v>0</v>
      </c>
      <c r="BU608">
        <v>369</v>
      </c>
      <c r="BV608">
        <v>0</v>
      </c>
      <c r="BW608">
        <v>0</v>
      </c>
      <c r="BX608">
        <v>0</v>
      </c>
      <c r="BY608">
        <v>485</v>
      </c>
      <c r="BZ608">
        <v>36</v>
      </c>
      <c r="CA608">
        <v>0</v>
      </c>
      <c r="CB608">
        <v>0</v>
      </c>
      <c r="CC608">
        <v>521</v>
      </c>
      <c r="CD608">
        <v>0</v>
      </c>
      <c r="CE608">
        <v>0</v>
      </c>
      <c r="CF608">
        <v>0</v>
      </c>
      <c r="CG608">
        <v>75</v>
      </c>
      <c r="CH608">
        <v>0</v>
      </c>
      <c r="CI608">
        <v>0</v>
      </c>
      <c r="CJ608">
        <v>0</v>
      </c>
      <c r="CK608">
        <v>75</v>
      </c>
      <c r="CL608">
        <v>0</v>
      </c>
      <c r="CM608">
        <v>0</v>
      </c>
      <c r="CN608">
        <v>0</v>
      </c>
      <c r="CO608">
        <v>107</v>
      </c>
      <c r="CP608">
        <v>18</v>
      </c>
      <c r="CQ608">
        <v>0</v>
      </c>
      <c r="CR608">
        <v>0</v>
      </c>
      <c r="CS608">
        <v>125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7.7374999999999999E-2</v>
      </c>
      <c r="DV608">
        <v>0</v>
      </c>
      <c r="DW608">
        <v>0</v>
      </c>
      <c r="DX608">
        <v>0</v>
      </c>
      <c r="DY608" s="4"/>
      <c r="DZ608" s="3" t="s">
        <v>6088</v>
      </c>
      <c r="EA608">
        <v>0</v>
      </c>
      <c r="EB608">
        <v>0</v>
      </c>
      <c r="EC608">
        <v>2824</v>
      </c>
      <c r="ED608">
        <v>0</v>
      </c>
      <c r="EE608">
        <v>0</v>
      </c>
      <c r="EF608">
        <v>2824</v>
      </c>
      <c r="EG608">
        <v>313.7777780000000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448</v>
      </c>
      <c r="B609" s="3" t="s">
        <v>449</v>
      </c>
      <c r="C609" s="3" t="s">
        <v>13</v>
      </c>
      <c r="D609" s="3" t="s">
        <v>14</v>
      </c>
      <c r="E609" s="3" t="s">
        <v>1661</v>
      </c>
      <c r="F609" s="3" t="s">
        <v>1662</v>
      </c>
      <c r="G609" s="3" t="s">
        <v>1409</v>
      </c>
      <c r="H609" s="3" t="s">
        <v>1410</v>
      </c>
      <c r="I609" s="3" t="s">
        <v>15</v>
      </c>
      <c r="J609" s="3" t="s">
        <v>16</v>
      </c>
      <c r="K609" s="3" t="s">
        <v>711</v>
      </c>
      <c r="L609" s="3" t="s">
        <v>1144</v>
      </c>
      <c r="M609" s="3" t="s">
        <v>452</v>
      </c>
      <c r="N609" s="3" t="s">
        <v>454</v>
      </c>
      <c r="O609">
        <v>4</v>
      </c>
      <c r="P609" s="3" t="s">
        <v>3470</v>
      </c>
      <c r="Q609" s="3" t="s">
        <v>3470</v>
      </c>
      <c r="R609" s="3" t="s">
        <v>3470</v>
      </c>
      <c r="S609" s="3" t="s">
        <v>874</v>
      </c>
      <c r="T609" s="3" t="s">
        <v>2365</v>
      </c>
      <c r="U609" s="3" t="s">
        <v>475</v>
      </c>
      <c r="V609" s="3" t="s">
        <v>457</v>
      </c>
      <c r="W609" s="3" t="s">
        <v>4559</v>
      </c>
      <c r="X609" s="3" t="s">
        <v>4560</v>
      </c>
      <c r="Y609" s="3" t="s">
        <v>460</v>
      </c>
      <c r="Z609" s="3" t="s">
        <v>3746</v>
      </c>
      <c r="AA609" s="3" t="s">
        <v>46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9</v>
      </c>
      <c r="AO609">
        <v>9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10</v>
      </c>
      <c r="CS609">
        <v>1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8.431249999999999</v>
      </c>
      <c r="DV609">
        <v>0</v>
      </c>
      <c r="DW609">
        <v>0</v>
      </c>
      <c r="DX609">
        <v>0</v>
      </c>
      <c r="DY609" s="4"/>
      <c r="DZ609" s="3" t="s">
        <v>6088</v>
      </c>
      <c r="EA609">
        <v>0</v>
      </c>
      <c r="EB609">
        <v>0</v>
      </c>
      <c r="EC609">
        <v>19</v>
      </c>
      <c r="ED609">
        <v>0</v>
      </c>
      <c r="EE609">
        <v>0</v>
      </c>
      <c r="EF609">
        <v>19</v>
      </c>
      <c r="EG609">
        <v>9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448</v>
      </c>
      <c r="B610" s="3" t="s">
        <v>449</v>
      </c>
      <c r="C610" s="3" t="s">
        <v>13</v>
      </c>
      <c r="D610" s="3" t="s">
        <v>14</v>
      </c>
      <c r="E610" s="3" t="s">
        <v>1661</v>
      </c>
      <c r="F610" s="3" t="s">
        <v>1662</v>
      </c>
      <c r="G610" s="3" t="s">
        <v>1409</v>
      </c>
      <c r="H610" s="3" t="s">
        <v>1410</v>
      </c>
      <c r="I610" s="3" t="s">
        <v>225</v>
      </c>
      <c r="J610" s="3" t="s">
        <v>226</v>
      </c>
      <c r="K610" s="3" t="s">
        <v>948</v>
      </c>
      <c r="L610" s="3" t="s">
        <v>949</v>
      </c>
      <c r="M610" s="3" t="s">
        <v>452</v>
      </c>
      <c r="N610" s="3" t="s">
        <v>454</v>
      </c>
      <c r="O610">
        <v>4</v>
      </c>
      <c r="P610" s="3" t="s">
        <v>3470</v>
      </c>
      <c r="Q610" s="3" t="s">
        <v>3470</v>
      </c>
      <c r="R610" s="3" t="s">
        <v>3470</v>
      </c>
      <c r="S610" s="3" t="s">
        <v>927</v>
      </c>
      <c r="T610" s="3" t="s">
        <v>2653</v>
      </c>
      <c r="U610" s="3" t="s">
        <v>463</v>
      </c>
      <c r="V610" s="3" t="s">
        <v>457</v>
      </c>
      <c r="W610" s="3" t="s">
        <v>4562</v>
      </c>
      <c r="X610" s="3" t="s">
        <v>4563</v>
      </c>
      <c r="Y610" s="3" t="s">
        <v>460</v>
      </c>
      <c r="Z610" s="3" t="s">
        <v>3747</v>
      </c>
      <c r="AA610" s="3" t="s">
        <v>461</v>
      </c>
      <c r="AB610">
        <v>0</v>
      </c>
      <c r="AC610">
        <v>0</v>
      </c>
      <c r="AD610">
        <v>14</v>
      </c>
      <c r="AE610">
        <v>0</v>
      </c>
      <c r="AF610">
        <v>0</v>
      </c>
      <c r="AG610">
        <v>14</v>
      </c>
      <c r="AH610">
        <v>0</v>
      </c>
      <c r="AI610">
        <v>0</v>
      </c>
      <c r="AJ610">
        <v>0</v>
      </c>
      <c r="AK610">
        <v>0</v>
      </c>
      <c r="AL610">
        <v>7</v>
      </c>
      <c r="AM610">
        <v>0</v>
      </c>
      <c r="AN610">
        <v>0</v>
      </c>
      <c r="AO610">
        <v>7</v>
      </c>
      <c r="AP610">
        <v>0</v>
      </c>
      <c r="AQ610">
        <v>0</v>
      </c>
      <c r="AR610">
        <v>0</v>
      </c>
      <c r="AS610">
        <v>0</v>
      </c>
      <c r="AT610">
        <v>8</v>
      </c>
      <c r="AU610">
        <v>0</v>
      </c>
      <c r="AV610">
        <v>0</v>
      </c>
      <c r="AW610">
        <v>8</v>
      </c>
      <c r="AX610">
        <v>0</v>
      </c>
      <c r="AY610">
        <v>0</v>
      </c>
      <c r="AZ610">
        <v>0</v>
      </c>
      <c r="BA610">
        <v>0</v>
      </c>
      <c r="BB610">
        <v>7</v>
      </c>
      <c r="BC610">
        <v>0</v>
      </c>
      <c r="BD610">
        <v>0</v>
      </c>
      <c r="BE610">
        <v>7</v>
      </c>
      <c r="BF610">
        <v>0</v>
      </c>
      <c r="BG610">
        <v>0</v>
      </c>
      <c r="BH610">
        <v>0</v>
      </c>
      <c r="BI610">
        <v>0</v>
      </c>
      <c r="BJ610">
        <v>8</v>
      </c>
      <c r="BK610">
        <v>0</v>
      </c>
      <c r="BL610">
        <v>0</v>
      </c>
      <c r="BM610">
        <v>8</v>
      </c>
      <c r="BN610">
        <v>0</v>
      </c>
      <c r="BO610">
        <v>0</v>
      </c>
      <c r="BP610">
        <v>0</v>
      </c>
      <c r="BQ610">
        <v>0</v>
      </c>
      <c r="BR610">
        <v>9</v>
      </c>
      <c r="BS610">
        <v>0</v>
      </c>
      <c r="BT610">
        <v>0</v>
      </c>
      <c r="BU610">
        <v>9</v>
      </c>
      <c r="BV610">
        <v>0</v>
      </c>
      <c r="BW610">
        <v>0</v>
      </c>
      <c r="BX610">
        <v>0</v>
      </c>
      <c r="BY610">
        <v>0</v>
      </c>
      <c r="BZ610">
        <v>7</v>
      </c>
      <c r="CA610">
        <v>0</v>
      </c>
      <c r="CB610">
        <v>0</v>
      </c>
      <c r="CC610">
        <v>7</v>
      </c>
      <c r="CD610">
        <v>0</v>
      </c>
      <c r="CE610">
        <v>0</v>
      </c>
      <c r="CF610">
        <v>0</v>
      </c>
      <c r="CG610">
        <v>0</v>
      </c>
      <c r="CH610">
        <v>8</v>
      </c>
      <c r="CI610">
        <v>0</v>
      </c>
      <c r="CJ610">
        <v>0</v>
      </c>
      <c r="CK610">
        <v>8</v>
      </c>
      <c r="CL610">
        <v>0</v>
      </c>
      <c r="CM610">
        <v>0</v>
      </c>
      <c r="CN610">
        <v>0</v>
      </c>
      <c r="CO610">
        <v>0</v>
      </c>
      <c r="CP610">
        <v>3</v>
      </c>
      <c r="CQ610">
        <v>0</v>
      </c>
      <c r="CR610">
        <v>0</v>
      </c>
      <c r="CS610">
        <v>3</v>
      </c>
      <c r="CT610">
        <v>0</v>
      </c>
      <c r="CU610">
        <v>0</v>
      </c>
      <c r="CV610">
        <v>0</v>
      </c>
      <c r="CW610">
        <v>0</v>
      </c>
      <c r="CX610">
        <v>6</v>
      </c>
      <c r="CY610">
        <v>0</v>
      </c>
      <c r="CZ610">
        <v>0</v>
      </c>
      <c r="DA610">
        <v>6</v>
      </c>
      <c r="DB610">
        <v>0</v>
      </c>
      <c r="DC610">
        <v>0</v>
      </c>
      <c r="DD610">
        <v>0</v>
      </c>
      <c r="DE610">
        <v>0</v>
      </c>
      <c r="DF610">
        <v>11</v>
      </c>
      <c r="DG610">
        <v>0</v>
      </c>
      <c r="DH610">
        <v>0</v>
      </c>
      <c r="DI610">
        <v>11</v>
      </c>
      <c r="DJ610">
        <v>0</v>
      </c>
      <c r="DK610">
        <v>0</v>
      </c>
      <c r="DL610">
        <v>0</v>
      </c>
      <c r="DM610">
        <v>0</v>
      </c>
      <c r="DN610">
        <v>5</v>
      </c>
      <c r="DO610">
        <v>0</v>
      </c>
      <c r="DP610">
        <v>0</v>
      </c>
      <c r="DQ610">
        <v>5</v>
      </c>
      <c r="DR610">
        <v>0</v>
      </c>
      <c r="DS610">
        <v>0</v>
      </c>
      <c r="DT610">
        <v>5</v>
      </c>
      <c r="DU610">
        <v>60.034481</v>
      </c>
      <c r="DV610">
        <v>0</v>
      </c>
      <c r="DW610">
        <v>0</v>
      </c>
      <c r="DX610">
        <v>0</v>
      </c>
      <c r="DY610" s="4">
        <v>46356</v>
      </c>
      <c r="DZ610" s="3" t="s">
        <v>6088</v>
      </c>
      <c r="EA610">
        <v>0</v>
      </c>
      <c r="EB610">
        <v>0</v>
      </c>
      <c r="EC610">
        <v>93</v>
      </c>
      <c r="ED610">
        <v>0</v>
      </c>
      <c r="EE610">
        <v>0</v>
      </c>
      <c r="EF610">
        <v>93</v>
      </c>
      <c r="EG610">
        <v>7.7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448</v>
      </c>
      <c r="B611" s="3" t="s">
        <v>449</v>
      </c>
      <c r="C611" s="3" t="s">
        <v>13</v>
      </c>
      <c r="D611" s="3" t="s">
        <v>14</v>
      </c>
      <c r="E611" s="3" t="s">
        <v>1661</v>
      </c>
      <c r="F611" s="3" t="s">
        <v>1662</v>
      </c>
      <c r="G611" s="3" t="s">
        <v>1676</v>
      </c>
      <c r="H611" s="3" t="s">
        <v>1677</v>
      </c>
      <c r="I611" s="3" t="s">
        <v>99</v>
      </c>
      <c r="J611" s="3" t="s">
        <v>100</v>
      </c>
      <c r="K611" s="3" t="s">
        <v>450</v>
      </c>
      <c r="L611" s="3" t="s">
        <v>1194</v>
      </c>
      <c r="M611" s="3" t="s">
        <v>452</v>
      </c>
      <c r="N611" s="3" t="s">
        <v>453</v>
      </c>
      <c r="O611">
        <v>4</v>
      </c>
      <c r="P611" s="3" t="s">
        <v>3470</v>
      </c>
      <c r="Q611" s="3" t="s">
        <v>3470</v>
      </c>
      <c r="R611" s="3" t="s">
        <v>3470</v>
      </c>
      <c r="S611" s="3" t="s">
        <v>6025</v>
      </c>
      <c r="T611" s="3" t="s">
        <v>6026</v>
      </c>
      <c r="U611" s="3" t="s">
        <v>464</v>
      </c>
      <c r="V611" s="3" t="s">
        <v>465</v>
      </c>
      <c r="W611" s="3" t="s">
        <v>466</v>
      </c>
      <c r="X611" s="3" t="s">
        <v>466</v>
      </c>
      <c r="Y611" s="3" t="s">
        <v>467</v>
      </c>
      <c r="Z611" s="3" t="s">
        <v>579</v>
      </c>
      <c r="AA611" s="3" t="s">
        <v>46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1</v>
      </c>
      <c r="DF611">
        <v>0</v>
      </c>
      <c r="DG611">
        <v>0</v>
      </c>
      <c r="DH611">
        <v>0</v>
      </c>
      <c r="DI611">
        <v>1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3125</v>
      </c>
      <c r="DV611">
        <v>0</v>
      </c>
      <c r="DW611">
        <v>0</v>
      </c>
      <c r="DX611">
        <v>0</v>
      </c>
      <c r="DY611" s="4"/>
      <c r="DZ611" s="3" t="s">
        <v>6088</v>
      </c>
      <c r="EA611">
        <v>0</v>
      </c>
      <c r="EB611">
        <v>0</v>
      </c>
      <c r="EC611">
        <v>1</v>
      </c>
      <c r="ED611">
        <v>0</v>
      </c>
      <c r="EE611">
        <v>0</v>
      </c>
      <c r="EF611">
        <v>1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448</v>
      </c>
      <c r="B612" s="3" t="s">
        <v>449</v>
      </c>
      <c r="C612" s="3" t="s">
        <v>13</v>
      </c>
      <c r="D612" s="3" t="s">
        <v>14</v>
      </c>
      <c r="E612" s="3" t="s">
        <v>1661</v>
      </c>
      <c r="F612" s="3" t="s">
        <v>1662</v>
      </c>
      <c r="G612" s="3" t="s">
        <v>1409</v>
      </c>
      <c r="H612" s="3" t="s">
        <v>1410</v>
      </c>
      <c r="I612" s="3" t="s">
        <v>149</v>
      </c>
      <c r="J612" s="3" t="s">
        <v>150</v>
      </c>
      <c r="K612" s="3" t="s">
        <v>948</v>
      </c>
      <c r="L612" s="3" t="s">
        <v>960</v>
      </c>
      <c r="M612" s="3" t="s">
        <v>452</v>
      </c>
      <c r="N612" s="3" t="s">
        <v>454</v>
      </c>
      <c r="O612">
        <v>3</v>
      </c>
      <c r="P612" s="3" t="s">
        <v>3470</v>
      </c>
      <c r="Q612" s="3" t="s">
        <v>3470</v>
      </c>
      <c r="R612" s="3" t="s">
        <v>3470</v>
      </c>
      <c r="S612" s="3" t="s">
        <v>720</v>
      </c>
      <c r="T612" s="3" t="s">
        <v>2318</v>
      </c>
      <c r="U612" s="3" t="s">
        <v>578</v>
      </c>
      <c r="V612" s="3" t="s">
        <v>457</v>
      </c>
      <c r="W612" s="3" t="s">
        <v>457</v>
      </c>
      <c r="X612" s="3" t="s">
        <v>4561</v>
      </c>
      <c r="Y612" s="3" t="s">
        <v>460</v>
      </c>
      <c r="Z612" s="3" t="s">
        <v>3746</v>
      </c>
      <c r="AA612" s="3" t="s">
        <v>461</v>
      </c>
      <c r="AB612">
        <v>0</v>
      </c>
      <c r="AC612">
        <v>16</v>
      </c>
      <c r="AD612">
        <v>6</v>
      </c>
      <c r="AE612">
        <v>0</v>
      </c>
      <c r="AF612">
        <v>0</v>
      </c>
      <c r="AG612">
        <v>22</v>
      </c>
      <c r="AH612">
        <v>0</v>
      </c>
      <c r="AI612">
        <v>0</v>
      </c>
      <c r="AJ612">
        <v>0</v>
      </c>
      <c r="AK612">
        <v>12</v>
      </c>
      <c r="AL612">
        <v>0</v>
      </c>
      <c r="AM612">
        <v>0</v>
      </c>
      <c r="AN612">
        <v>0</v>
      </c>
      <c r="AO612">
        <v>12</v>
      </c>
      <c r="AP612">
        <v>0</v>
      </c>
      <c r="AQ612">
        <v>0</v>
      </c>
      <c r="AR612">
        <v>0</v>
      </c>
      <c r="AS612">
        <v>16</v>
      </c>
      <c r="AT612">
        <v>4</v>
      </c>
      <c r="AU612">
        <v>0</v>
      </c>
      <c r="AV612">
        <v>0</v>
      </c>
      <c r="AW612">
        <v>20</v>
      </c>
      <c r="AX612">
        <v>0</v>
      </c>
      <c r="AY612">
        <v>0</v>
      </c>
      <c r="AZ612">
        <v>0</v>
      </c>
      <c r="BA612">
        <v>38</v>
      </c>
      <c r="BB612">
        <v>0</v>
      </c>
      <c r="BC612">
        <v>0</v>
      </c>
      <c r="BD612">
        <v>0</v>
      </c>
      <c r="BE612">
        <v>38</v>
      </c>
      <c r="BF612">
        <v>0</v>
      </c>
      <c r="BG612">
        <v>0</v>
      </c>
      <c r="BH612">
        <v>0</v>
      </c>
      <c r="BI612">
        <v>8</v>
      </c>
      <c r="BJ612">
        <v>2</v>
      </c>
      <c r="BK612">
        <v>0</v>
      </c>
      <c r="BL612">
        <v>0</v>
      </c>
      <c r="BM612">
        <v>10</v>
      </c>
      <c r="BN612">
        <v>0</v>
      </c>
      <c r="BO612">
        <v>0</v>
      </c>
      <c r="BP612">
        <v>0</v>
      </c>
      <c r="BQ612">
        <v>30</v>
      </c>
      <c r="BR612">
        <v>20</v>
      </c>
      <c r="BS612">
        <v>0</v>
      </c>
      <c r="BT612">
        <v>0</v>
      </c>
      <c r="BU612">
        <v>50</v>
      </c>
      <c r="BV612">
        <v>0</v>
      </c>
      <c r="BW612">
        <v>0</v>
      </c>
      <c r="BX612">
        <v>0</v>
      </c>
      <c r="BY612">
        <v>14</v>
      </c>
      <c r="BZ612">
        <v>2</v>
      </c>
      <c r="CA612">
        <v>0</v>
      </c>
      <c r="CB612">
        <v>0</v>
      </c>
      <c r="CC612">
        <v>16</v>
      </c>
      <c r="CD612">
        <v>0</v>
      </c>
      <c r="CE612">
        <v>0</v>
      </c>
      <c r="CF612">
        <v>0</v>
      </c>
      <c r="CG612">
        <v>12</v>
      </c>
      <c r="CH612">
        <v>3</v>
      </c>
      <c r="CI612">
        <v>0</v>
      </c>
      <c r="CJ612">
        <v>0</v>
      </c>
      <c r="CK612">
        <v>15</v>
      </c>
      <c r="CL612">
        <v>0</v>
      </c>
      <c r="CM612">
        <v>0</v>
      </c>
      <c r="CN612">
        <v>0</v>
      </c>
      <c r="CO612">
        <v>6</v>
      </c>
      <c r="CP612">
        <v>264</v>
      </c>
      <c r="CQ612">
        <v>0</v>
      </c>
      <c r="CR612">
        <v>0</v>
      </c>
      <c r="CS612">
        <v>270</v>
      </c>
      <c r="CT612">
        <v>0</v>
      </c>
      <c r="CU612">
        <v>0</v>
      </c>
      <c r="CV612">
        <v>0</v>
      </c>
      <c r="CW612">
        <v>60</v>
      </c>
      <c r="CX612">
        <v>0</v>
      </c>
      <c r="CY612">
        <v>0</v>
      </c>
      <c r="CZ612">
        <v>0</v>
      </c>
      <c r="DA612">
        <v>60</v>
      </c>
      <c r="DB612">
        <v>0</v>
      </c>
      <c r="DC612">
        <v>0</v>
      </c>
      <c r="DD612">
        <v>0</v>
      </c>
      <c r="DE612">
        <v>144</v>
      </c>
      <c r="DF612">
        <v>211</v>
      </c>
      <c r="DG612">
        <v>0</v>
      </c>
      <c r="DH612">
        <v>0</v>
      </c>
      <c r="DI612">
        <v>355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.129445</v>
      </c>
      <c r="DV612">
        <v>0</v>
      </c>
      <c r="DW612">
        <v>0</v>
      </c>
      <c r="DX612">
        <v>0</v>
      </c>
      <c r="DY612" s="4"/>
      <c r="DZ612" s="3" t="s">
        <v>6088</v>
      </c>
      <c r="EA612">
        <v>0</v>
      </c>
      <c r="EB612">
        <v>0</v>
      </c>
      <c r="EC612">
        <v>868</v>
      </c>
      <c r="ED612">
        <v>0</v>
      </c>
      <c r="EE612">
        <v>0</v>
      </c>
      <c r="EF612">
        <v>868</v>
      </c>
      <c r="EG612">
        <v>78.909091000000004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448</v>
      </c>
      <c r="B613" s="3" t="s">
        <v>449</v>
      </c>
      <c r="C613" s="3" t="s">
        <v>13</v>
      </c>
      <c r="D613" s="3" t="s">
        <v>14</v>
      </c>
      <c r="E613" s="3" t="s">
        <v>1661</v>
      </c>
      <c r="F613" s="3" t="s">
        <v>1662</v>
      </c>
      <c r="G613" s="3" t="s">
        <v>1409</v>
      </c>
      <c r="H613" s="3" t="s">
        <v>1410</v>
      </c>
      <c r="I613" s="3" t="s">
        <v>127</v>
      </c>
      <c r="J613" s="3" t="s">
        <v>128</v>
      </c>
      <c r="K613" s="3" t="s">
        <v>948</v>
      </c>
      <c r="L613" s="3" t="s">
        <v>960</v>
      </c>
      <c r="M613" s="3" t="s">
        <v>452</v>
      </c>
      <c r="N613" s="3" t="s">
        <v>454</v>
      </c>
      <c r="O613">
        <v>3</v>
      </c>
      <c r="P613" s="3" t="s">
        <v>3470</v>
      </c>
      <c r="Q613" s="3" t="s">
        <v>3470</v>
      </c>
      <c r="R613" s="3" t="s">
        <v>3470</v>
      </c>
      <c r="S613" s="3" t="s">
        <v>1055</v>
      </c>
      <c r="T613" s="3" t="s">
        <v>2154</v>
      </c>
      <c r="U613" s="3" t="s">
        <v>585</v>
      </c>
      <c r="V613" s="3" t="s">
        <v>457</v>
      </c>
      <c r="W613" s="3" t="s">
        <v>457</v>
      </c>
      <c r="X613" s="3" t="s">
        <v>4561</v>
      </c>
      <c r="Y613" s="3" t="s">
        <v>460</v>
      </c>
      <c r="Z613" s="3" t="s">
        <v>3746</v>
      </c>
      <c r="AA613" s="3" t="s">
        <v>46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3</v>
      </c>
      <c r="AT613">
        <v>0</v>
      </c>
      <c r="AU613">
        <v>0</v>
      </c>
      <c r="AV613">
        <v>0</v>
      </c>
      <c r="AW613">
        <v>3</v>
      </c>
      <c r="AX613">
        <v>0</v>
      </c>
      <c r="AY613">
        <v>0</v>
      </c>
      <c r="AZ613">
        <v>0</v>
      </c>
      <c r="BA613">
        <v>1</v>
      </c>
      <c r="BB613">
        <v>0</v>
      </c>
      <c r="BC613">
        <v>0</v>
      </c>
      <c r="BD613">
        <v>0</v>
      </c>
      <c r="BE613">
        <v>1</v>
      </c>
      <c r="BF613">
        <v>0</v>
      </c>
      <c r="BG613">
        <v>0</v>
      </c>
      <c r="BH613">
        <v>0</v>
      </c>
      <c r="BI613">
        <v>1</v>
      </c>
      <c r="BJ613">
        <v>0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3</v>
      </c>
      <c r="BZ613">
        <v>0</v>
      </c>
      <c r="CA613">
        <v>0</v>
      </c>
      <c r="CB613">
        <v>0</v>
      </c>
      <c r="CC613">
        <v>3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22</v>
      </c>
      <c r="CP613">
        <v>0</v>
      </c>
      <c r="CQ613">
        <v>0</v>
      </c>
      <c r="CR613">
        <v>0</v>
      </c>
      <c r="CS613">
        <v>22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6</v>
      </c>
      <c r="DF613">
        <v>0</v>
      </c>
      <c r="DG613">
        <v>0</v>
      </c>
      <c r="DH613">
        <v>0</v>
      </c>
      <c r="DI613">
        <v>16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0.2639</v>
      </c>
      <c r="DV613">
        <v>0</v>
      </c>
      <c r="DW613">
        <v>0</v>
      </c>
      <c r="DX613">
        <v>0</v>
      </c>
      <c r="DY613" s="4"/>
      <c r="DZ613" s="3" t="s">
        <v>6088</v>
      </c>
      <c r="EA613">
        <v>0</v>
      </c>
      <c r="EB613">
        <v>0</v>
      </c>
      <c r="EC613">
        <v>46</v>
      </c>
      <c r="ED613">
        <v>0</v>
      </c>
      <c r="EE613">
        <v>0</v>
      </c>
      <c r="EF613">
        <v>46</v>
      </c>
      <c r="EG613">
        <v>7.6666670000000003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448</v>
      </c>
      <c r="B614" s="3" t="s">
        <v>449</v>
      </c>
      <c r="C614" s="3" t="s">
        <v>13</v>
      </c>
      <c r="D614" s="3" t="s">
        <v>14</v>
      </c>
      <c r="E614" s="3" t="s">
        <v>1661</v>
      </c>
      <c r="F614" s="3" t="s">
        <v>1662</v>
      </c>
      <c r="G614" s="3" t="s">
        <v>1409</v>
      </c>
      <c r="H614" s="3" t="s">
        <v>1410</v>
      </c>
      <c r="I614" s="3" t="s">
        <v>73</v>
      </c>
      <c r="J614" s="3" t="s">
        <v>74</v>
      </c>
      <c r="K614" s="3" t="s">
        <v>711</v>
      </c>
      <c r="L614" s="3" t="s">
        <v>1144</v>
      </c>
      <c r="M614" s="3" t="s">
        <v>452</v>
      </c>
      <c r="N614" s="3" t="s">
        <v>454</v>
      </c>
      <c r="O614">
        <v>3</v>
      </c>
      <c r="P614" s="3" t="s">
        <v>3470</v>
      </c>
      <c r="Q614" s="3" t="s">
        <v>3470</v>
      </c>
      <c r="R614" s="3" t="s">
        <v>3470</v>
      </c>
      <c r="S614" s="3" t="s">
        <v>1253</v>
      </c>
      <c r="T614" s="3" t="s">
        <v>1956</v>
      </c>
      <c r="U614" s="3" t="s">
        <v>464</v>
      </c>
      <c r="V614" s="3" t="s">
        <v>465</v>
      </c>
      <c r="W614" s="3" t="s">
        <v>466</v>
      </c>
      <c r="X614" s="3" t="s">
        <v>466</v>
      </c>
      <c r="Y614" s="3" t="s">
        <v>460</v>
      </c>
      <c r="Z614" s="3" t="s">
        <v>579</v>
      </c>
      <c r="AA614" s="3" t="s">
        <v>461</v>
      </c>
      <c r="AB614">
        <v>0</v>
      </c>
      <c r="AC614">
        <v>121</v>
      </c>
      <c r="AD614">
        <v>0</v>
      </c>
      <c r="AE614">
        <v>0</v>
      </c>
      <c r="AF614">
        <v>0</v>
      </c>
      <c r="AG614">
        <v>121</v>
      </c>
      <c r="AH614">
        <v>0</v>
      </c>
      <c r="AI614">
        <v>0</v>
      </c>
      <c r="AJ614">
        <v>3</v>
      </c>
      <c r="AK614">
        <v>74</v>
      </c>
      <c r="AL614">
        <v>0</v>
      </c>
      <c r="AM614">
        <v>0</v>
      </c>
      <c r="AN614">
        <v>0</v>
      </c>
      <c r="AO614">
        <v>77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89</v>
      </c>
      <c r="BJ614">
        <v>0</v>
      </c>
      <c r="BK614">
        <v>0</v>
      </c>
      <c r="BL614">
        <v>0</v>
      </c>
      <c r="BM614">
        <v>89</v>
      </c>
      <c r="BN614">
        <v>0</v>
      </c>
      <c r="BO614">
        <v>0</v>
      </c>
      <c r="BP614">
        <v>0</v>
      </c>
      <c r="BQ614">
        <v>111</v>
      </c>
      <c r="BR614">
        <v>0</v>
      </c>
      <c r="BS614">
        <v>0</v>
      </c>
      <c r="BT614">
        <v>0</v>
      </c>
      <c r="BU614">
        <v>11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2</v>
      </c>
      <c r="CW614">
        <v>6</v>
      </c>
      <c r="CX614">
        <v>0</v>
      </c>
      <c r="CY614">
        <v>0</v>
      </c>
      <c r="CZ614">
        <v>0</v>
      </c>
      <c r="DA614">
        <v>8</v>
      </c>
      <c r="DB614">
        <v>0</v>
      </c>
      <c r="DC614">
        <v>0</v>
      </c>
      <c r="DD614">
        <v>0</v>
      </c>
      <c r="DE614">
        <v>200</v>
      </c>
      <c r="DF614">
        <v>0</v>
      </c>
      <c r="DG614">
        <v>0</v>
      </c>
      <c r="DH614">
        <v>0</v>
      </c>
      <c r="DI614">
        <v>200</v>
      </c>
      <c r="DJ614">
        <v>0</v>
      </c>
      <c r="DK614">
        <v>0</v>
      </c>
      <c r="DL614">
        <v>0</v>
      </c>
      <c r="DM614">
        <v>192</v>
      </c>
      <c r="DN614">
        <v>0</v>
      </c>
      <c r="DO614">
        <v>0</v>
      </c>
      <c r="DP614">
        <v>0</v>
      </c>
      <c r="DQ614">
        <v>192</v>
      </c>
      <c r="DR614">
        <v>0</v>
      </c>
      <c r="DS614">
        <v>0</v>
      </c>
      <c r="DT614">
        <v>192</v>
      </c>
      <c r="DU614">
        <v>0.8125</v>
      </c>
      <c r="DV614">
        <v>0</v>
      </c>
      <c r="DW614">
        <v>0</v>
      </c>
      <c r="DX614">
        <v>0</v>
      </c>
      <c r="DY614" s="4">
        <v>47492</v>
      </c>
      <c r="DZ614" s="3" t="s">
        <v>6088</v>
      </c>
      <c r="EA614">
        <v>0</v>
      </c>
      <c r="EB614">
        <v>0</v>
      </c>
      <c r="EC614">
        <v>798</v>
      </c>
      <c r="ED614">
        <v>0</v>
      </c>
      <c r="EE614">
        <v>0</v>
      </c>
      <c r="EF614">
        <v>798</v>
      </c>
      <c r="EG614">
        <v>114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448</v>
      </c>
      <c r="B615" s="3" t="s">
        <v>449</v>
      </c>
      <c r="C615" s="3" t="s">
        <v>13</v>
      </c>
      <c r="D615" s="3" t="s">
        <v>14</v>
      </c>
      <c r="E615" s="3" t="s">
        <v>1407</v>
      </c>
      <c r="F615" s="3" t="s">
        <v>1408</v>
      </c>
      <c r="G615" s="3" t="s">
        <v>1409</v>
      </c>
      <c r="H615" s="3" t="s">
        <v>1410</v>
      </c>
      <c r="I615" s="3" t="s">
        <v>311</v>
      </c>
      <c r="J615" s="3" t="s">
        <v>312</v>
      </c>
      <c r="K615" s="3" t="s">
        <v>948</v>
      </c>
      <c r="L615" s="3" t="s">
        <v>949</v>
      </c>
      <c r="M615" s="3" t="s">
        <v>452</v>
      </c>
      <c r="N615" s="3" t="s">
        <v>454</v>
      </c>
      <c r="O615">
        <v>2</v>
      </c>
      <c r="P615" s="3" t="s">
        <v>3470</v>
      </c>
      <c r="Q615" s="3" t="s">
        <v>3470</v>
      </c>
      <c r="R615" s="3" t="s">
        <v>3470</v>
      </c>
      <c r="S615" s="3" t="s">
        <v>870</v>
      </c>
      <c r="T615" s="3" t="s">
        <v>2715</v>
      </c>
      <c r="U615" s="3" t="s">
        <v>463</v>
      </c>
      <c r="V615" s="3" t="s">
        <v>457</v>
      </c>
      <c r="W615" s="3" t="s">
        <v>4562</v>
      </c>
      <c r="X615" s="3" t="s">
        <v>4563</v>
      </c>
      <c r="Y615" s="3" t="s">
        <v>460</v>
      </c>
      <c r="Z615" s="3" t="s">
        <v>3747</v>
      </c>
      <c r="AA615" s="3" t="s">
        <v>46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3</v>
      </c>
      <c r="DG615">
        <v>0</v>
      </c>
      <c r="DH615">
        <v>0</v>
      </c>
      <c r="DI615">
        <v>3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8.966628</v>
      </c>
      <c r="DV615">
        <v>0</v>
      </c>
      <c r="DW615">
        <v>0</v>
      </c>
      <c r="DX615">
        <v>0</v>
      </c>
      <c r="DY615" s="4"/>
      <c r="DZ615" s="3" t="s">
        <v>6088</v>
      </c>
      <c r="EA615">
        <v>0</v>
      </c>
      <c r="EB615">
        <v>0</v>
      </c>
      <c r="EC615">
        <v>3</v>
      </c>
      <c r="ED615">
        <v>0</v>
      </c>
      <c r="EE615">
        <v>0</v>
      </c>
      <c r="EF615">
        <v>3</v>
      </c>
      <c r="EG615">
        <v>3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448</v>
      </c>
      <c r="B616" s="3" t="s">
        <v>449</v>
      </c>
      <c r="C616" s="3" t="s">
        <v>13</v>
      </c>
      <c r="D616" s="3" t="s">
        <v>14</v>
      </c>
      <c r="E616" s="3" t="s">
        <v>1661</v>
      </c>
      <c r="F616" s="3" t="s">
        <v>1662</v>
      </c>
      <c r="G616" s="3" t="s">
        <v>1409</v>
      </c>
      <c r="H616" s="3" t="s">
        <v>1410</v>
      </c>
      <c r="I616" s="3" t="s">
        <v>73</v>
      </c>
      <c r="J616" s="3" t="s">
        <v>74</v>
      </c>
      <c r="K616" s="3" t="s">
        <v>711</v>
      </c>
      <c r="L616" s="3" t="s">
        <v>1144</v>
      </c>
      <c r="M616" s="3" t="s">
        <v>452</v>
      </c>
      <c r="N616" s="3" t="s">
        <v>454</v>
      </c>
      <c r="O616">
        <v>3</v>
      </c>
      <c r="P616" s="3" t="s">
        <v>3470</v>
      </c>
      <c r="Q616" s="3" t="s">
        <v>3470</v>
      </c>
      <c r="R616" s="3" t="s">
        <v>3470</v>
      </c>
      <c r="S616" s="3" t="s">
        <v>1473</v>
      </c>
      <c r="T616" s="3" t="s">
        <v>2703</v>
      </c>
      <c r="U616" s="3" t="s">
        <v>578</v>
      </c>
      <c r="V616" s="3" t="s">
        <v>457</v>
      </c>
      <c r="W616" s="3" t="s">
        <v>457</v>
      </c>
      <c r="X616" s="3" t="s">
        <v>4561</v>
      </c>
      <c r="Y616" s="3" t="s">
        <v>460</v>
      </c>
      <c r="Z616" s="3" t="s">
        <v>579</v>
      </c>
      <c r="AA616" s="3" t="s">
        <v>46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180</v>
      </c>
      <c r="BJ616">
        <v>0</v>
      </c>
      <c r="BK616">
        <v>0</v>
      </c>
      <c r="BL616">
        <v>0</v>
      </c>
      <c r="BM616">
        <v>180</v>
      </c>
      <c r="BN616">
        <v>0</v>
      </c>
      <c r="BO616">
        <v>0</v>
      </c>
      <c r="BP616">
        <v>0</v>
      </c>
      <c r="BQ616">
        <v>250</v>
      </c>
      <c r="BR616">
        <v>0</v>
      </c>
      <c r="BS616">
        <v>0</v>
      </c>
      <c r="BT616">
        <v>0</v>
      </c>
      <c r="BU616">
        <v>250</v>
      </c>
      <c r="BV616">
        <v>0</v>
      </c>
      <c r="BW616">
        <v>0</v>
      </c>
      <c r="BX616">
        <v>0</v>
      </c>
      <c r="BY616">
        <v>170</v>
      </c>
      <c r="BZ616">
        <v>0</v>
      </c>
      <c r="CA616">
        <v>0</v>
      </c>
      <c r="CB616">
        <v>0</v>
      </c>
      <c r="CC616">
        <v>170</v>
      </c>
      <c r="CD616">
        <v>0</v>
      </c>
      <c r="CE616">
        <v>0</v>
      </c>
      <c r="CF616">
        <v>0</v>
      </c>
      <c r="CG616">
        <v>270</v>
      </c>
      <c r="CH616">
        <v>0</v>
      </c>
      <c r="CI616">
        <v>0</v>
      </c>
      <c r="CJ616">
        <v>0</v>
      </c>
      <c r="CK616">
        <v>270</v>
      </c>
      <c r="CL616">
        <v>0</v>
      </c>
      <c r="CM616">
        <v>0</v>
      </c>
      <c r="CN616">
        <v>0</v>
      </c>
      <c r="CO616">
        <v>270</v>
      </c>
      <c r="CP616">
        <v>0</v>
      </c>
      <c r="CQ616">
        <v>0</v>
      </c>
      <c r="CR616">
        <v>0</v>
      </c>
      <c r="CS616">
        <v>270</v>
      </c>
      <c r="CT616">
        <v>0</v>
      </c>
      <c r="CU616">
        <v>0</v>
      </c>
      <c r="CV616">
        <v>0</v>
      </c>
      <c r="CW616">
        <v>390</v>
      </c>
      <c r="CX616">
        <v>0</v>
      </c>
      <c r="CY616">
        <v>0</v>
      </c>
      <c r="CZ616">
        <v>0</v>
      </c>
      <c r="DA616">
        <v>390</v>
      </c>
      <c r="DB616">
        <v>0</v>
      </c>
      <c r="DC616">
        <v>0</v>
      </c>
      <c r="DD616">
        <v>0</v>
      </c>
      <c r="DE616">
        <v>480</v>
      </c>
      <c r="DF616">
        <v>0</v>
      </c>
      <c r="DG616">
        <v>0</v>
      </c>
      <c r="DH616">
        <v>0</v>
      </c>
      <c r="DI616">
        <v>480</v>
      </c>
      <c r="DJ616">
        <v>0</v>
      </c>
      <c r="DK616">
        <v>0</v>
      </c>
      <c r="DL616">
        <v>0</v>
      </c>
      <c r="DM616">
        <v>90</v>
      </c>
      <c r="DN616">
        <v>0</v>
      </c>
      <c r="DO616">
        <v>0</v>
      </c>
      <c r="DP616">
        <v>0</v>
      </c>
      <c r="DQ616">
        <v>90</v>
      </c>
      <c r="DR616">
        <v>0</v>
      </c>
      <c r="DS616">
        <v>0</v>
      </c>
      <c r="DT616">
        <v>90</v>
      </c>
      <c r="DU616">
        <v>7.7499999999999999E-2</v>
      </c>
      <c r="DV616">
        <v>0</v>
      </c>
      <c r="DW616">
        <v>0</v>
      </c>
      <c r="DX616">
        <v>0</v>
      </c>
      <c r="DY616" s="4">
        <v>46721</v>
      </c>
      <c r="DZ616" s="3" t="s">
        <v>6088</v>
      </c>
      <c r="EA616">
        <v>0</v>
      </c>
      <c r="EB616">
        <v>0</v>
      </c>
      <c r="EC616">
        <v>2100</v>
      </c>
      <c r="ED616">
        <v>0</v>
      </c>
      <c r="EE616">
        <v>0</v>
      </c>
      <c r="EF616">
        <v>2100</v>
      </c>
      <c r="EG616">
        <v>262.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448</v>
      </c>
      <c r="B617" s="3" t="s">
        <v>449</v>
      </c>
      <c r="C617" s="3" t="s">
        <v>13</v>
      </c>
      <c r="D617" s="3" t="s">
        <v>14</v>
      </c>
      <c r="E617" s="3" t="s">
        <v>1661</v>
      </c>
      <c r="F617" s="3" t="s">
        <v>1662</v>
      </c>
      <c r="G617" s="3" t="s">
        <v>1409</v>
      </c>
      <c r="H617" s="3" t="s">
        <v>1410</v>
      </c>
      <c r="I617" s="3" t="s">
        <v>97</v>
      </c>
      <c r="J617" s="3" t="s">
        <v>98</v>
      </c>
      <c r="K617" s="3" t="s">
        <v>711</v>
      </c>
      <c r="L617" s="3" t="s">
        <v>1144</v>
      </c>
      <c r="M617" s="3" t="s">
        <v>452</v>
      </c>
      <c r="N617" s="3" t="s">
        <v>454</v>
      </c>
      <c r="O617">
        <v>2</v>
      </c>
      <c r="P617" s="3" t="s">
        <v>3470</v>
      </c>
      <c r="Q617" s="3" t="s">
        <v>3470</v>
      </c>
      <c r="R617" s="3" t="s">
        <v>3470</v>
      </c>
      <c r="S617" s="3" t="s">
        <v>1469</v>
      </c>
      <c r="T617" s="3" t="s">
        <v>2695</v>
      </c>
      <c r="U617" s="3" t="s">
        <v>464</v>
      </c>
      <c r="V617" s="3" t="s">
        <v>465</v>
      </c>
      <c r="W617" s="3" t="s">
        <v>700</v>
      </c>
      <c r="X617" s="3" t="s">
        <v>700</v>
      </c>
      <c r="Y617" s="3" t="s">
        <v>467</v>
      </c>
      <c r="Z617" s="3" t="s">
        <v>579</v>
      </c>
      <c r="AA617" s="3" t="s">
        <v>46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6</v>
      </c>
      <c r="DQ617">
        <v>6</v>
      </c>
      <c r="DR617">
        <v>0</v>
      </c>
      <c r="DS617">
        <v>0</v>
      </c>
      <c r="DT617">
        <v>6</v>
      </c>
      <c r="DU617">
        <v>20.3125</v>
      </c>
      <c r="DV617">
        <v>0</v>
      </c>
      <c r="DW617">
        <v>0</v>
      </c>
      <c r="DX617">
        <v>0</v>
      </c>
      <c r="DY617" s="4">
        <v>46022</v>
      </c>
      <c r="DZ617" s="3" t="s">
        <v>6088</v>
      </c>
      <c r="EA617">
        <v>0</v>
      </c>
      <c r="EB617">
        <v>0</v>
      </c>
      <c r="EC617">
        <v>6</v>
      </c>
      <c r="ED617">
        <v>0</v>
      </c>
      <c r="EE617">
        <v>0</v>
      </c>
      <c r="EF617">
        <v>6</v>
      </c>
      <c r="EG617">
        <v>6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448</v>
      </c>
      <c r="B618" s="3" t="s">
        <v>449</v>
      </c>
      <c r="C618" s="3" t="s">
        <v>13</v>
      </c>
      <c r="D618" s="3" t="s">
        <v>14</v>
      </c>
      <c r="E618" s="3" t="s">
        <v>1407</v>
      </c>
      <c r="F618" s="3" t="s">
        <v>1408</v>
      </c>
      <c r="G618" s="3" t="s">
        <v>1409</v>
      </c>
      <c r="H618" s="3" t="s">
        <v>1410</v>
      </c>
      <c r="I618" s="3" t="s">
        <v>297</v>
      </c>
      <c r="J618" s="3" t="s">
        <v>298</v>
      </c>
      <c r="K618" s="3" t="s">
        <v>948</v>
      </c>
      <c r="L618" s="3" t="s">
        <v>949</v>
      </c>
      <c r="M618" s="3" t="s">
        <v>452</v>
      </c>
      <c r="N618" s="3" t="s">
        <v>454</v>
      </c>
      <c r="O618">
        <v>2</v>
      </c>
      <c r="P618" s="3" t="s">
        <v>3470</v>
      </c>
      <c r="Q618" s="3" t="s">
        <v>3470</v>
      </c>
      <c r="R618" s="3" t="s">
        <v>3470</v>
      </c>
      <c r="S618" s="3" t="s">
        <v>910</v>
      </c>
      <c r="T618" s="3" t="s">
        <v>2625</v>
      </c>
      <c r="U618" s="3" t="s">
        <v>463</v>
      </c>
      <c r="V618" s="3" t="s">
        <v>457</v>
      </c>
      <c r="W618" s="3" t="s">
        <v>4562</v>
      </c>
      <c r="X618" s="3" t="s">
        <v>4563</v>
      </c>
      <c r="Y618" s="3" t="s">
        <v>460</v>
      </c>
      <c r="Z618" s="3" t="s">
        <v>3747</v>
      </c>
      <c r="AA618" s="3" t="s">
        <v>461</v>
      </c>
      <c r="AB618">
        <v>0</v>
      </c>
      <c r="AC618">
        <v>0</v>
      </c>
      <c r="AD618">
        <v>2</v>
      </c>
      <c r="AE618">
        <v>0</v>
      </c>
      <c r="AF618">
        <v>0</v>
      </c>
      <c r="AG618">
        <v>2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8</v>
      </c>
      <c r="BS618">
        <v>0</v>
      </c>
      <c r="BT618">
        <v>0</v>
      </c>
      <c r="BU618">
        <v>8</v>
      </c>
      <c r="BV618">
        <v>0</v>
      </c>
      <c r="BW618">
        <v>0</v>
      </c>
      <c r="BX618">
        <v>0</v>
      </c>
      <c r="BY618">
        <v>0</v>
      </c>
      <c r="BZ618">
        <v>45</v>
      </c>
      <c r="CA618">
        <v>0</v>
      </c>
      <c r="CB618">
        <v>0</v>
      </c>
      <c r="CC618">
        <v>45</v>
      </c>
      <c r="CD618">
        <v>0</v>
      </c>
      <c r="CE618">
        <v>0</v>
      </c>
      <c r="CF618">
        <v>0</v>
      </c>
      <c r="CG618">
        <v>0</v>
      </c>
      <c r="CH618">
        <v>12</v>
      </c>
      <c r="CI618">
        <v>0</v>
      </c>
      <c r="CJ618">
        <v>0</v>
      </c>
      <c r="CK618">
        <v>12</v>
      </c>
      <c r="CL618">
        <v>0</v>
      </c>
      <c r="CM618">
        <v>0</v>
      </c>
      <c r="CN618">
        <v>0</v>
      </c>
      <c r="CO618">
        <v>0</v>
      </c>
      <c r="CP618">
        <v>74</v>
      </c>
      <c r="CQ618">
        <v>0</v>
      </c>
      <c r="CR618">
        <v>0</v>
      </c>
      <c r="CS618">
        <v>74</v>
      </c>
      <c r="CT618">
        <v>0</v>
      </c>
      <c r="CU618">
        <v>0</v>
      </c>
      <c r="CV618">
        <v>0</v>
      </c>
      <c r="CW618">
        <v>0</v>
      </c>
      <c r="CX618">
        <v>124</v>
      </c>
      <c r="CY618">
        <v>0</v>
      </c>
      <c r="CZ618">
        <v>0</v>
      </c>
      <c r="DA618">
        <v>124</v>
      </c>
      <c r="DB618">
        <v>0</v>
      </c>
      <c r="DC618">
        <v>0</v>
      </c>
      <c r="DD618">
        <v>0</v>
      </c>
      <c r="DE618">
        <v>0</v>
      </c>
      <c r="DF618">
        <v>27</v>
      </c>
      <c r="DG618">
        <v>0</v>
      </c>
      <c r="DH618">
        <v>0</v>
      </c>
      <c r="DI618">
        <v>27</v>
      </c>
      <c r="DJ618">
        <v>0</v>
      </c>
      <c r="DK618">
        <v>0</v>
      </c>
      <c r="DL618">
        <v>0</v>
      </c>
      <c r="DM618">
        <v>0</v>
      </c>
      <c r="DN618">
        <v>1</v>
      </c>
      <c r="DO618">
        <v>0</v>
      </c>
      <c r="DP618">
        <v>0</v>
      </c>
      <c r="DQ618">
        <v>1</v>
      </c>
      <c r="DR618">
        <v>0</v>
      </c>
      <c r="DS618">
        <v>0</v>
      </c>
      <c r="DT618">
        <v>1</v>
      </c>
      <c r="DU618">
        <v>20.607165999999999</v>
      </c>
      <c r="DV618">
        <v>0</v>
      </c>
      <c r="DW618">
        <v>0</v>
      </c>
      <c r="DX618">
        <v>0</v>
      </c>
      <c r="DY618" s="4">
        <v>46053</v>
      </c>
      <c r="DZ618" s="3" t="s">
        <v>6088</v>
      </c>
      <c r="EA618">
        <v>0</v>
      </c>
      <c r="EB618">
        <v>0</v>
      </c>
      <c r="EC618">
        <v>293</v>
      </c>
      <c r="ED618">
        <v>0</v>
      </c>
      <c r="EE618">
        <v>0</v>
      </c>
      <c r="EF618">
        <v>293</v>
      </c>
      <c r="EG618">
        <v>36.62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448</v>
      </c>
      <c r="B619" s="3" t="s">
        <v>449</v>
      </c>
      <c r="C619" s="3" t="s">
        <v>13</v>
      </c>
      <c r="D619" s="3" t="s">
        <v>14</v>
      </c>
      <c r="E619" s="3" t="s">
        <v>1661</v>
      </c>
      <c r="F619" s="3" t="s">
        <v>1662</v>
      </c>
      <c r="G619" s="3" t="s">
        <v>1409</v>
      </c>
      <c r="H619" s="3" t="s">
        <v>1410</v>
      </c>
      <c r="I619" s="3" t="s">
        <v>355</v>
      </c>
      <c r="J619" s="3" t="s">
        <v>356</v>
      </c>
      <c r="K619" s="3" t="s">
        <v>948</v>
      </c>
      <c r="L619" s="3" t="s">
        <v>949</v>
      </c>
      <c r="M619" s="3" t="s">
        <v>452</v>
      </c>
      <c r="N619" s="3" t="s">
        <v>454</v>
      </c>
      <c r="O619">
        <v>3</v>
      </c>
      <c r="P619" s="3" t="s">
        <v>3470</v>
      </c>
      <c r="Q619" s="3" t="s">
        <v>3470</v>
      </c>
      <c r="R619" s="3" t="s">
        <v>3470</v>
      </c>
      <c r="S619" s="3" t="s">
        <v>918</v>
      </c>
      <c r="T619" s="3" t="s">
        <v>4158</v>
      </c>
      <c r="U619" s="3" t="s">
        <v>463</v>
      </c>
      <c r="V619" s="3" t="s">
        <v>457</v>
      </c>
      <c r="W619" s="3" t="s">
        <v>4562</v>
      </c>
      <c r="X619" s="3" t="s">
        <v>4563</v>
      </c>
      <c r="Y619" s="3" t="s">
        <v>460</v>
      </c>
      <c r="Z619" s="3" t="s">
        <v>3747</v>
      </c>
      <c r="AA619" s="3" t="s">
        <v>46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1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0</v>
      </c>
      <c r="CP619">
        <v>1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1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1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1</v>
      </c>
      <c r="DU619">
        <v>137.69123999999999</v>
      </c>
      <c r="DV619">
        <v>0</v>
      </c>
      <c r="DW619">
        <v>0</v>
      </c>
      <c r="DX619">
        <v>0</v>
      </c>
      <c r="DY619" s="4">
        <v>46052</v>
      </c>
      <c r="DZ619" s="3" t="s">
        <v>6088</v>
      </c>
      <c r="EA619">
        <v>0</v>
      </c>
      <c r="EB619">
        <v>0</v>
      </c>
      <c r="EC619">
        <v>6</v>
      </c>
      <c r="ED619">
        <v>0</v>
      </c>
      <c r="EE619">
        <v>0</v>
      </c>
      <c r="EF619">
        <v>6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448</v>
      </c>
      <c r="B620" s="3" t="s">
        <v>449</v>
      </c>
      <c r="C620" s="3" t="s">
        <v>13</v>
      </c>
      <c r="D620" s="3" t="s">
        <v>14</v>
      </c>
      <c r="E620" s="3" t="s">
        <v>1661</v>
      </c>
      <c r="F620" s="3" t="s">
        <v>1662</v>
      </c>
      <c r="G620" s="3" t="s">
        <v>1409</v>
      </c>
      <c r="H620" s="3" t="s">
        <v>1410</v>
      </c>
      <c r="I620" s="3" t="s">
        <v>57</v>
      </c>
      <c r="J620" s="3" t="s">
        <v>58</v>
      </c>
      <c r="K620" s="3" t="s">
        <v>711</v>
      </c>
      <c r="L620" s="3" t="s">
        <v>1144</v>
      </c>
      <c r="M620" s="3" t="s">
        <v>452</v>
      </c>
      <c r="N620" s="3" t="s">
        <v>454</v>
      </c>
      <c r="O620">
        <v>4</v>
      </c>
      <c r="P620" s="3" t="s">
        <v>3470</v>
      </c>
      <c r="Q620" s="3" t="s">
        <v>3470</v>
      </c>
      <c r="R620" s="3" t="s">
        <v>3470</v>
      </c>
      <c r="S620" s="3" t="s">
        <v>788</v>
      </c>
      <c r="T620" s="3" t="s">
        <v>2162</v>
      </c>
      <c r="U620" s="3" t="s">
        <v>463</v>
      </c>
      <c r="V620" s="3" t="s">
        <v>457</v>
      </c>
      <c r="W620" s="3" t="s">
        <v>457</v>
      </c>
      <c r="X620" s="3" t="s">
        <v>4561</v>
      </c>
      <c r="Y620" s="3" t="s">
        <v>460</v>
      </c>
      <c r="Z620" s="3" t="s">
        <v>3747</v>
      </c>
      <c r="AA620" s="3" t="s">
        <v>461</v>
      </c>
      <c r="AB620">
        <v>0</v>
      </c>
      <c r="AC620">
        <v>0</v>
      </c>
      <c r="AD620">
        <v>143</v>
      </c>
      <c r="AE620">
        <v>0</v>
      </c>
      <c r="AF620">
        <v>0</v>
      </c>
      <c r="AG620">
        <v>143</v>
      </c>
      <c r="AH620">
        <v>0</v>
      </c>
      <c r="AI620">
        <v>0</v>
      </c>
      <c r="AJ620">
        <v>0</v>
      </c>
      <c r="AK620">
        <v>0</v>
      </c>
      <c r="AL620">
        <v>135</v>
      </c>
      <c r="AM620">
        <v>0</v>
      </c>
      <c r="AN620">
        <v>0</v>
      </c>
      <c r="AO620">
        <v>135</v>
      </c>
      <c r="AP620">
        <v>0</v>
      </c>
      <c r="AQ620">
        <v>0</v>
      </c>
      <c r="AR620">
        <v>0</v>
      </c>
      <c r="AS620">
        <v>0</v>
      </c>
      <c r="AT620">
        <v>151</v>
      </c>
      <c r="AU620">
        <v>0</v>
      </c>
      <c r="AV620">
        <v>0</v>
      </c>
      <c r="AW620">
        <v>151</v>
      </c>
      <c r="AX620">
        <v>0</v>
      </c>
      <c r="AY620">
        <v>0</v>
      </c>
      <c r="AZ620">
        <v>0</v>
      </c>
      <c r="BA620">
        <v>0</v>
      </c>
      <c r="BB620">
        <v>144</v>
      </c>
      <c r="BC620">
        <v>0</v>
      </c>
      <c r="BD620">
        <v>0</v>
      </c>
      <c r="BE620">
        <v>144</v>
      </c>
      <c r="BF620">
        <v>0</v>
      </c>
      <c r="BG620">
        <v>0</v>
      </c>
      <c r="BH620">
        <v>0</v>
      </c>
      <c r="BI620">
        <v>0</v>
      </c>
      <c r="BJ620">
        <v>155</v>
      </c>
      <c r="BK620">
        <v>0</v>
      </c>
      <c r="BL620">
        <v>0</v>
      </c>
      <c r="BM620">
        <v>155</v>
      </c>
      <c r="BN620">
        <v>0</v>
      </c>
      <c r="BO620">
        <v>0</v>
      </c>
      <c r="BP620">
        <v>0</v>
      </c>
      <c r="BQ620">
        <v>0</v>
      </c>
      <c r="BR620">
        <v>33</v>
      </c>
      <c r="BS620">
        <v>0</v>
      </c>
      <c r="BT620">
        <v>0</v>
      </c>
      <c r="BU620">
        <v>33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5</v>
      </c>
      <c r="CI620">
        <v>0</v>
      </c>
      <c r="CJ620">
        <v>0</v>
      </c>
      <c r="CK620">
        <v>5</v>
      </c>
      <c r="CL620">
        <v>0</v>
      </c>
      <c r="CM620">
        <v>0</v>
      </c>
      <c r="CN620">
        <v>0</v>
      </c>
      <c r="CO620">
        <v>0</v>
      </c>
      <c r="CP620">
        <v>94</v>
      </c>
      <c r="CQ620">
        <v>0</v>
      </c>
      <c r="CR620">
        <v>0</v>
      </c>
      <c r="CS620">
        <v>94</v>
      </c>
      <c r="CT620">
        <v>0</v>
      </c>
      <c r="CU620">
        <v>0</v>
      </c>
      <c r="CV620">
        <v>0</v>
      </c>
      <c r="CW620">
        <v>0</v>
      </c>
      <c r="CX620">
        <v>105</v>
      </c>
      <c r="CY620">
        <v>0</v>
      </c>
      <c r="CZ620">
        <v>0</v>
      </c>
      <c r="DA620">
        <v>105</v>
      </c>
      <c r="DB620">
        <v>0</v>
      </c>
      <c r="DC620">
        <v>0</v>
      </c>
      <c r="DD620">
        <v>0</v>
      </c>
      <c r="DE620">
        <v>0</v>
      </c>
      <c r="DF620">
        <v>141</v>
      </c>
      <c r="DG620">
        <v>0</v>
      </c>
      <c r="DH620">
        <v>0</v>
      </c>
      <c r="DI620">
        <v>141</v>
      </c>
      <c r="DJ620">
        <v>0</v>
      </c>
      <c r="DK620">
        <v>0</v>
      </c>
      <c r="DL620">
        <v>0</v>
      </c>
      <c r="DM620">
        <v>0</v>
      </c>
      <c r="DN620">
        <v>55</v>
      </c>
      <c r="DO620">
        <v>0</v>
      </c>
      <c r="DP620">
        <v>0</v>
      </c>
      <c r="DQ620">
        <v>55</v>
      </c>
      <c r="DR620">
        <v>0</v>
      </c>
      <c r="DS620">
        <v>0</v>
      </c>
      <c r="DT620">
        <v>55</v>
      </c>
      <c r="DU620">
        <v>4.2085759999999999</v>
      </c>
      <c r="DV620">
        <v>0</v>
      </c>
      <c r="DW620">
        <v>0</v>
      </c>
      <c r="DX620">
        <v>0</v>
      </c>
      <c r="DY620" s="4">
        <v>47177</v>
      </c>
      <c r="DZ620" s="3" t="s">
        <v>6088</v>
      </c>
      <c r="EA620">
        <v>0</v>
      </c>
      <c r="EB620">
        <v>0</v>
      </c>
      <c r="EC620">
        <v>1161</v>
      </c>
      <c r="ED620">
        <v>0</v>
      </c>
      <c r="EE620">
        <v>0</v>
      </c>
      <c r="EF620">
        <v>1161</v>
      </c>
      <c r="EG620">
        <v>105.54545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448</v>
      </c>
      <c r="B621" s="3" t="s">
        <v>449</v>
      </c>
      <c r="C621" s="3" t="s">
        <v>13</v>
      </c>
      <c r="D621" s="3" t="s">
        <v>14</v>
      </c>
      <c r="E621" s="3" t="s">
        <v>1661</v>
      </c>
      <c r="F621" s="3" t="s">
        <v>1662</v>
      </c>
      <c r="G621" s="3" t="s">
        <v>1409</v>
      </c>
      <c r="H621" s="3" t="s">
        <v>1410</v>
      </c>
      <c r="I621" s="3" t="s">
        <v>231</v>
      </c>
      <c r="J621" s="3" t="s">
        <v>232</v>
      </c>
      <c r="K621" s="3" t="s">
        <v>948</v>
      </c>
      <c r="L621" s="3" t="s">
        <v>949</v>
      </c>
      <c r="M621" s="3" t="s">
        <v>452</v>
      </c>
      <c r="N621" s="3" t="s">
        <v>454</v>
      </c>
      <c r="O621">
        <v>4</v>
      </c>
      <c r="P621" s="3" t="s">
        <v>3470</v>
      </c>
      <c r="Q621" s="3" t="s">
        <v>3470</v>
      </c>
      <c r="R621" s="3" t="s">
        <v>3470</v>
      </c>
      <c r="S621" s="3" t="s">
        <v>3220</v>
      </c>
      <c r="T621" s="3" t="s">
        <v>3221</v>
      </c>
      <c r="U621" s="3" t="s">
        <v>464</v>
      </c>
      <c r="V621" s="3" t="s">
        <v>465</v>
      </c>
      <c r="W621" s="3" t="s">
        <v>466</v>
      </c>
      <c r="X621" s="3" t="s">
        <v>466</v>
      </c>
      <c r="Y621" s="3" t="s">
        <v>460</v>
      </c>
      <c r="Z621" s="3" t="s">
        <v>579</v>
      </c>
      <c r="AA621" s="3" t="s">
        <v>461</v>
      </c>
      <c r="AB621">
        <v>0</v>
      </c>
      <c r="AC621">
        <v>9</v>
      </c>
      <c r="AD621">
        <v>0</v>
      </c>
      <c r="AE621">
        <v>0</v>
      </c>
      <c r="AF621">
        <v>0</v>
      </c>
      <c r="AG621">
        <v>9</v>
      </c>
      <c r="AH621">
        <v>0</v>
      </c>
      <c r="AI621">
        <v>0</v>
      </c>
      <c r="AJ621">
        <v>0</v>
      </c>
      <c r="AK621">
        <v>2</v>
      </c>
      <c r="AL621">
        <v>0</v>
      </c>
      <c r="AM621">
        <v>0</v>
      </c>
      <c r="AN621">
        <v>0</v>
      </c>
      <c r="AO621">
        <v>2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3</v>
      </c>
      <c r="CP621">
        <v>0</v>
      </c>
      <c r="CQ621">
        <v>0</v>
      </c>
      <c r="CR621">
        <v>0</v>
      </c>
      <c r="CS621">
        <v>3</v>
      </c>
      <c r="CT621">
        <v>0</v>
      </c>
      <c r="CU621">
        <v>0</v>
      </c>
      <c r="CV621">
        <v>0</v>
      </c>
      <c r="CW621">
        <v>1</v>
      </c>
      <c r="CX621">
        <v>0</v>
      </c>
      <c r="CY621">
        <v>0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6.25</v>
      </c>
      <c r="DV621">
        <v>0</v>
      </c>
      <c r="DW621">
        <v>0</v>
      </c>
      <c r="DX621">
        <v>0</v>
      </c>
      <c r="DY621" s="4"/>
      <c r="DZ621" s="3" t="s">
        <v>6088</v>
      </c>
      <c r="EA621">
        <v>0</v>
      </c>
      <c r="EB621">
        <v>0</v>
      </c>
      <c r="EC621">
        <v>15</v>
      </c>
      <c r="ED621">
        <v>0</v>
      </c>
      <c r="EE621">
        <v>0</v>
      </c>
      <c r="EF621">
        <v>15</v>
      </c>
      <c r="EG621">
        <v>3.7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448</v>
      </c>
      <c r="B622" s="3" t="s">
        <v>449</v>
      </c>
      <c r="C622" s="3" t="s">
        <v>13</v>
      </c>
      <c r="D622" s="3" t="s">
        <v>14</v>
      </c>
      <c r="E622" s="3" t="s">
        <v>1661</v>
      </c>
      <c r="F622" s="3" t="s">
        <v>1662</v>
      </c>
      <c r="G622" s="3" t="s">
        <v>1409</v>
      </c>
      <c r="H622" s="3" t="s">
        <v>1410</v>
      </c>
      <c r="I622" s="3" t="s">
        <v>145</v>
      </c>
      <c r="J622" s="3" t="s">
        <v>146</v>
      </c>
      <c r="K622" s="3" t="s">
        <v>948</v>
      </c>
      <c r="L622" s="3" t="s">
        <v>960</v>
      </c>
      <c r="M622" s="3" t="s">
        <v>452</v>
      </c>
      <c r="N622" s="3" t="s">
        <v>454</v>
      </c>
      <c r="O622">
        <v>2</v>
      </c>
      <c r="P622" s="3" t="s">
        <v>3470</v>
      </c>
      <c r="Q622" s="3" t="s">
        <v>3470</v>
      </c>
      <c r="R622" s="3" t="s">
        <v>3470</v>
      </c>
      <c r="S622" s="3" t="s">
        <v>1027</v>
      </c>
      <c r="T622" s="3" t="s">
        <v>2072</v>
      </c>
      <c r="U622" s="3" t="s">
        <v>463</v>
      </c>
      <c r="V622" s="3" t="s">
        <v>457</v>
      </c>
      <c r="W622" s="3" t="s">
        <v>457</v>
      </c>
      <c r="X622" s="3" t="s">
        <v>4561</v>
      </c>
      <c r="Y622" s="3" t="s">
        <v>460</v>
      </c>
      <c r="Z622" s="3" t="s">
        <v>3746</v>
      </c>
      <c r="AA622" s="3" t="s">
        <v>46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8</v>
      </c>
      <c r="CH622">
        <v>0</v>
      </c>
      <c r="CI622">
        <v>0</v>
      </c>
      <c r="CJ622">
        <v>0</v>
      </c>
      <c r="CK622">
        <v>8</v>
      </c>
      <c r="CL622">
        <v>0</v>
      </c>
      <c r="CM622">
        <v>0</v>
      </c>
      <c r="CN622">
        <v>0</v>
      </c>
      <c r="CO622">
        <v>11</v>
      </c>
      <c r="CP622">
        <v>0</v>
      </c>
      <c r="CQ622">
        <v>0</v>
      </c>
      <c r="CR622">
        <v>0</v>
      </c>
      <c r="CS622">
        <v>11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4.21</v>
      </c>
      <c r="DV622">
        <v>0</v>
      </c>
      <c r="DW622">
        <v>0</v>
      </c>
      <c r="DX622">
        <v>0</v>
      </c>
      <c r="DY622" s="4"/>
      <c r="DZ622" s="3" t="s">
        <v>6088</v>
      </c>
      <c r="EA622">
        <v>0</v>
      </c>
      <c r="EB622">
        <v>0</v>
      </c>
      <c r="EC622">
        <v>20</v>
      </c>
      <c r="ED622">
        <v>0</v>
      </c>
      <c r="EE622">
        <v>0</v>
      </c>
      <c r="EF622">
        <v>20</v>
      </c>
      <c r="EG622">
        <v>6.6666670000000003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448</v>
      </c>
      <c r="B623" s="3" t="s">
        <v>449</v>
      </c>
      <c r="C623" s="3" t="s">
        <v>13</v>
      </c>
      <c r="D623" s="3" t="s">
        <v>14</v>
      </c>
      <c r="E623" s="3" t="s">
        <v>1407</v>
      </c>
      <c r="F623" s="3" t="s">
        <v>1408</v>
      </c>
      <c r="G623" s="3" t="s">
        <v>1409</v>
      </c>
      <c r="H623" s="3" t="s">
        <v>1410</v>
      </c>
      <c r="I623" s="3" t="s">
        <v>81</v>
      </c>
      <c r="J623" s="3" t="s">
        <v>82</v>
      </c>
      <c r="K623" s="3" t="s">
        <v>711</v>
      </c>
      <c r="L623" s="3" t="s">
        <v>1144</v>
      </c>
      <c r="M623" s="3" t="s">
        <v>452</v>
      </c>
      <c r="N623" s="3" t="s">
        <v>454</v>
      </c>
      <c r="O623">
        <v>2</v>
      </c>
      <c r="P623" s="3" t="s">
        <v>3470</v>
      </c>
      <c r="Q623" s="3" t="s">
        <v>3470</v>
      </c>
      <c r="R623" s="3" t="s">
        <v>3470</v>
      </c>
      <c r="S623" s="3" t="s">
        <v>5630</v>
      </c>
      <c r="T623" s="3" t="s">
        <v>5631</v>
      </c>
      <c r="U623" s="3" t="s">
        <v>463</v>
      </c>
      <c r="V623" s="3" t="s">
        <v>457</v>
      </c>
      <c r="W623" s="3" t="s">
        <v>4561</v>
      </c>
      <c r="X623" s="3" t="s">
        <v>4561</v>
      </c>
      <c r="Y623" s="3" t="s">
        <v>467</v>
      </c>
      <c r="Z623" s="3" t="s">
        <v>3747</v>
      </c>
      <c r="AA623" s="3" t="s">
        <v>46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1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1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4</v>
      </c>
      <c r="DG623">
        <v>0</v>
      </c>
      <c r="DH623">
        <v>0</v>
      </c>
      <c r="DI623">
        <v>4</v>
      </c>
      <c r="DJ623">
        <v>0</v>
      </c>
      <c r="DK623">
        <v>0</v>
      </c>
      <c r="DL623">
        <v>0</v>
      </c>
      <c r="DM623">
        <v>0</v>
      </c>
      <c r="DN623">
        <v>2</v>
      </c>
      <c r="DO623">
        <v>0</v>
      </c>
      <c r="DP623">
        <v>0</v>
      </c>
      <c r="DQ623">
        <v>2</v>
      </c>
      <c r="DR623">
        <v>0</v>
      </c>
      <c r="DS623">
        <v>0</v>
      </c>
      <c r="DT623">
        <v>2</v>
      </c>
      <c r="DU623">
        <v>390.62536</v>
      </c>
      <c r="DV623">
        <v>0</v>
      </c>
      <c r="DW623">
        <v>0</v>
      </c>
      <c r="DX623">
        <v>0</v>
      </c>
      <c r="DY623" s="4">
        <v>45980</v>
      </c>
      <c r="DZ623" s="3" t="s">
        <v>6088</v>
      </c>
      <c r="EA623">
        <v>0</v>
      </c>
      <c r="EB623">
        <v>0</v>
      </c>
      <c r="EC623">
        <v>8</v>
      </c>
      <c r="ED623">
        <v>0</v>
      </c>
      <c r="EE623">
        <v>0</v>
      </c>
      <c r="EF623">
        <v>8</v>
      </c>
      <c r="EG623">
        <v>2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448</v>
      </c>
      <c r="B624" s="3" t="s">
        <v>449</v>
      </c>
      <c r="C624" s="3" t="s">
        <v>13</v>
      </c>
      <c r="D624" s="3" t="s">
        <v>14</v>
      </c>
      <c r="E624" s="3" t="s">
        <v>1661</v>
      </c>
      <c r="F624" s="3" t="s">
        <v>1662</v>
      </c>
      <c r="G624" s="3" t="s">
        <v>1409</v>
      </c>
      <c r="H624" s="3" t="s">
        <v>1410</v>
      </c>
      <c r="I624" s="3" t="s">
        <v>23</v>
      </c>
      <c r="J624" s="3" t="s">
        <v>24</v>
      </c>
      <c r="K624" s="3" t="s">
        <v>711</v>
      </c>
      <c r="L624" s="3" t="s">
        <v>712</v>
      </c>
      <c r="M624" s="3" t="s">
        <v>452</v>
      </c>
      <c r="N624" s="3" t="s">
        <v>454</v>
      </c>
      <c r="O624">
        <v>4</v>
      </c>
      <c r="P624" s="3" t="s">
        <v>3470</v>
      </c>
      <c r="Q624" s="3" t="s">
        <v>3470</v>
      </c>
      <c r="R624" s="3" t="s">
        <v>3470</v>
      </c>
      <c r="S624" s="3" t="s">
        <v>872</v>
      </c>
      <c r="T624" s="3" t="s">
        <v>2717</v>
      </c>
      <c r="U624" s="3" t="s">
        <v>463</v>
      </c>
      <c r="V624" s="3" t="s">
        <v>457</v>
      </c>
      <c r="W624" s="3" t="s">
        <v>4562</v>
      </c>
      <c r="X624" s="3" t="s">
        <v>4563</v>
      </c>
      <c r="Y624" s="3" t="s">
        <v>460</v>
      </c>
      <c r="Z624" s="3" t="s">
        <v>3747</v>
      </c>
      <c r="AA624" s="3" t="s">
        <v>461</v>
      </c>
      <c r="AB624">
        <v>0</v>
      </c>
      <c r="AC624">
        <v>0</v>
      </c>
      <c r="AD624">
        <v>30</v>
      </c>
      <c r="AE624">
        <v>0</v>
      </c>
      <c r="AF624">
        <v>0</v>
      </c>
      <c r="AG624">
        <v>30</v>
      </c>
      <c r="AH624">
        <v>0</v>
      </c>
      <c r="AI624">
        <v>0</v>
      </c>
      <c r="AJ624">
        <v>0</v>
      </c>
      <c r="AK624">
        <v>0</v>
      </c>
      <c r="AL624">
        <v>62</v>
      </c>
      <c r="AM624">
        <v>0</v>
      </c>
      <c r="AN624">
        <v>0</v>
      </c>
      <c r="AO624">
        <v>62</v>
      </c>
      <c r="AP624">
        <v>0</v>
      </c>
      <c r="AQ624">
        <v>0</v>
      </c>
      <c r="AR624">
        <v>0</v>
      </c>
      <c r="AS624">
        <v>0</v>
      </c>
      <c r="AT624">
        <v>71</v>
      </c>
      <c r="AU624">
        <v>0</v>
      </c>
      <c r="AV624">
        <v>0</v>
      </c>
      <c r="AW624">
        <v>71</v>
      </c>
      <c r="AX624">
        <v>0</v>
      </c>
      <c r="AY624">
        <v>0</v>
      </c>
      <c r="AZ624">
        <v>0</v>
      </c>
      <c r="BA624">
        <v>0</v>
      </c>
      <c r="BB624">
        <v>48</v>
      </c>
      <c r="BC624">
        <v>0</v>
      </c>
      <c r="BD624">
        <v>0</v>
      </c>
      <c r="BE624">
        <v>48</v>
      </c>
      <c r="BF624">
        <v>0</v>
      </c>
      <c r="BG624">
        <v>0</v>
      </c>
      <c r="BH624">
        <v>0</v>
      </c>
      <c r="BI624">
        <v>0</v>
      </c>
      <c r="BJ624">
        <v>86</v>
      </c>
      <c r="BK624">
        <v>0</v>
      </c>
      <c r="BL624">
        <v>0</v>
      </c>
      <c r="BM624">
        <v>86</v>
      </c>
      <c r="BN624">
        <v>0</v>
      </c>
      <c r="BO624">
        <v>0</v>
      </c>
      <c r="BP624">
        <v>0</v>
      </c>
      <c r="BQ624">
        <v>0</v>
      </c>
      <c r="BR624">
        <v>50</v>
      </c>
      <c r="BS624">
        <v>0</v>
      </c>
      <c r="BT624">
        <v>0</v>
      </c>
      <c r="BU624">
        <v>50</v>
      </c>
      <c r="BV624">
        <v>0</v>
      </c>
      <c r="BW624">
        <v>0</v>
      </c>
      <c r="BX624">
        <v>0</v>
      </c>
      <c r="BY624">
        <v>0</v>
      </c>
      <c r="BZ624">
        <v>10</v>
      </c>
      <c r="CA624">
        <v>0</v>
      </c>
      <c r="CB624">
        <v>0</v>
      </c>
      <c r="CC624">
        <v>10</v>
      </c>
      <c r="CD624">
        <v>0</v>
      </c>
      <c r="CE624">
        <v>0</v>
      </c>
      <c r="CF624">
        <v>0</v>
      </c>
      <c r="CG624">
        <v>0</v>
      </c>
      <c r="CH624">
        <v>6</v>
      </c>
      <c r="CI624">
        <v>0</v>
      </c>
      <c r="CJ624">
        <v>0</v>
      </c>
      <c r="CK624">
        <v>6</v>
      </c>
      <c r="CL624">
        <v>0</v>
      </c>
      <c r="CM624">
        <v>0</v>
      </c>
      <c r="CN624">
        <v>0</v>
      </c>
      <c r="CO624">
        <v>0</v>
      </c>
      <c r="CP624">
        <v>98</v>
      </c>
      <c r="CQ624">
        <v>0</v>
      </c>
      <c r="CR624">
        <v>0</v>
      </c>
      <c r="CS624">
        <v>98</v>
      </c>
      <c r="CT624">
        <v>0</v>
      </c>
      <c r="CU624">
        <v>0</v>
      </c>
      <c r="CV624">
        <v>0</v>
      </c>
      <c r="CW624">
        <v>0</v>
      </c>
      <c r="CX624">
        <v>7</v>
      </c>
      <c r="CY624">
        <v>0</v>
      </c>
      <c r="CZ624">
        <v>0</v>
      </c>
      <c r="DA624">
        <v>7</v>
      </c>
      <c r="DB624">
        <v>0</v>
      </c>
      <c r="DC624">
        <v>0</v>
      </c>
      <c r="DD624">
        <v>0</v>
      </c>
      <c r="DE624">
        <v>0</v>
      </c>
      <c r="DF624">
        <v>59</v>
      </c>
      <c r="DG624">
        <v>0</v>
      </c>
      <c r="DH624">
        <v>0</v>
      </c>
      <c r="DI624">
        <v>59</v>
      </c>
      <c r="DJ624">
        <v>0</v>
      </c>
      <c r="DK624">
        <v>0</v>
      </c>
      <c r="DL624">
        <v>0</v>
      </c>
      <c r="DM624">
        <v>0</v>
      </c>
      <c r="DN624">
        <v>54</v>
      </c>
      <c r="DO624">
        <v>0</v>
      </c>
      <c r="DP624">
        <v>0</v>
      </c>
      <c r="DQ624">
        <v>54</v>
      </c>
      <c r="DR624">
        <v>0</v>
      </c>
      <c r="DS624">
        <v>0</v>
      </c>
      <c r="DT624">
        <v>54</v>
      </c>
      <c r="DU624">
        <v>21.665469999999999</v>
      </c>
      <c r="DV624">
        <v>0</v>
      </c>
      <c r="DW624">
        <v>0</v>
      </c>
      <c r="DX624">
        <v>0</v>
      </c>
      <c r="DY624" s="4">
        <v>46203</v>
      </c>
      <c r="DZ624" s="3" t="s">
        <v>6088</v>
      </c>
      <c r="EA624">
        <v>0</v>
      </c>
      <c r="EB624">
        <v>0</v>
      </c>
      <c r="EC624">
        <v>581</v>
      </c>
      <c r="ED624">
        <v>0</v>
      </c>
      <c r="EE624">
        <v>0</v>
      </c>
      <c r="EF624">
        <v>581</v>
      </c>
      <c r="EG624">
        <v>48.416666999999997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448</v>
      </c>
      <c r="B625" s="3" t="s">
        <v>449</v>
      </c>
      <c r="C625" s="3" t="s">
        <v>13</v>
      </c>
      <c r="D625" s="3" t="s">
        <v>14</v>
      </c>
      <c r="E625" s="3" t="s">
        <v>1407</v>
      </c>
      <c r="F625" s="3" t="s">
        <v>1408</v>
      </c>
      <c r="G625" s="3" t="s">
        <v>1409</v>
      </c>
      <c r="H625" s="3" t="s">
        <v>1410</v>
      </c>
      <c r="I625" s="3" t="s">
        <v>43</v>
      </c>
      <c r="J625" s="3" t="s">
        <v>44</v>
      </c>
      <c r="K625" s="3" t="s">
        <v>711</v>
      </c>
      <c r="L625" s="3" t="s">
        <v>1144</v>
      </c>
      <c r="M625" s="3" t="s">
        <v>452</v>
      </c>
      <c r="N625" s="3" t="s">
        <v>454</v>
      </c>
      <c r="O625">
        <v>1</v>
      </c>
      <c r="P625" s="3" t="s">
        <v>3470</v>
      </c>
      <c r="Q625" s="3" t="s">
        <v>3470</v>
      </c>
      <c r="R625" s="3" t="s">
        <v>3470</v>
      </c>
      <c r="S625" s="3" t="s">
        <v>918</v>
      </c>
      <c r="T625" s="3" t="s">
        <v>4158</v>
      </c>
      <c r="U625" s="3" t="s">
        <v>463</v>
      </c>
      <c r="V625" s="3" t="s">
        <v>457</v>
      </c>
      <c r="W625" s="3" t="s">
        <v>4562</v>
      </c>
      <c r="X625" s="3" t="s">
        <v>4563</v>
      </c>
      <c r="Y625" s="3" t="s">
        <v>460</v>
      </c>
      <c r="Z625" s="3" t="s">
        <v>3747</v>
      </c>
      <c r="AA625" s="3" t="s">
        <v>46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2</v>
      </c>
      <c r="CA625">
        <v>0</v>
      </c>
      <c r="CB625">
        <v>0</v>
      </c>
      <c r="CC625">
        <v>2</v>
      </c>
      <c r="CD625">
        <v>0</v>
      </c>
      <c r="CE625">
        <v>0</v>
      </c>
      <c r="CF625">
        <v>0</v>
      </c>
      <c r="CG625">
        <v>0</v>
      </c>
      <c r="CH625">
        <v>1</v>
      </c>
      <c r="CI625">
        <v>0</v>
      </c>
      <c r="CJ625">
        <v>0</v>
      </c>
      <c r="CK625">
        <v>1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1</v>
      </c>
      <c r="DG625">
        <v>0</v>
      </c>
      <c r="DH625">
        <v>0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1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1</v>
      </c>
      <c r="DU625">
        <v>137.69123999999999</v>
      </c>
      <c r="DV625">
        <v>0</v>
      </c>
      <c r="DW625">
        <v>0</v>
      </c>
      <c r="DX625">
        <v>0</v>
      </c>
      <c r="DY625" s="4">
        <v>46052</v>
      </c>
      <c r="DZ625" s="3" t="s">
        <v>6088</v>
      </c>
      <c r="EA625">
        <v>0</v>
      </c>
      <c r="EB625">
        <v>0</v>
      </c>
      <c r="EC625">
        <v>6</v>
      </c>
      <c r="ED625">
        <v>0</v>
      </c>
      <c r="EE625">
        <v>0</v>
      </c>
      <c r="EF625">
        <v>6</v>
      </c>
      <c r="EG625">
        <v>1.2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448</v>
      </c>
      <c r="B626" s="3" t="s">
        <v>449</v>
      </c>
      <c r="C626" s="3" t="s">
        <v>13</v>
      </c>
      <c r="D626" s="3" t="s">
        <v>14</v>
      </c>
      <c r="E626" s="3" t="s">
        <v>1407</v>
      </c>
      <c r="F626" s="3" t="s">
        <v>1408</v>
      </c>
      <c r="G626" s="3" t="s">
        <v>1409</v>
      </c>
      <c r="H626" s="3" t="s">
        <v>1410</v>
      </c>
      <c r="I626" s="3" t="s">
        <v>325</v>
      </c>
      <c r="J626" s="3" t="s">
        <v>326</v>
      </c>
      <c r="K626" s="3" t="s">
        <v>948</v>
      </c>
      <c r="L626" s="3" t="s">
        <v>960</v>
      </c>
      <c r="M626" s="3" t="s">
        <v>452</v>
      </c>
      <c r="N626" s="3" t="s">
        <v>454</v>
      </c>
      <c r="O626">
        <v>1</v>
      </c>
      <c r="P626" s="3" t="s">
        <v>3470</v>
      </c>
      <c r="Q626" s="3" t="s">
        <v>3470</v>
      </c>
      <c r="R626" s="3" t="s">
        <v>3470</v>
      </c>
      <c r="S626" s="3" t="s">
        <v>1055</v>
      </c>
      <c r="T626" s="3" t="s">
        <v>2154</v>
      </c>
      <c r="U626" s="3" t="s">
        <v>585</v>
      </c>
      <c r="V626" s="3" t="s">
        <v>457</v>
      </c>
      <c r="W626" s="3" t="s">
        <v>457</v>
      </c>
      <c r="X626" s="3" t="s">
        <v>4561</v>
      </c>
      <c r="Y626" s="3" t="s">
        <v>460</v>
      </c>
      <c r="Z626" s="3" t="s">
        <v>3746</v>
      </c>
      <c r="AA626" s="3" t="s">
        <v>46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3</v>
      </c>
      <c r="BR626">
        <v>0</v>
      </c>
      <c r="BS626">
        <v>0</v>
      </c>
      <c r="BT626">
        <v>0</v>
      </c>
      <c r="BU626">
        <v>3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4</v>
      </c>
      <c r="CH626">
        <v>0</v>
      </c>
      <c r="CI626">
        <v>0</v>
      </c>
      <c r="CJ626">
        <v>0</v>
      </c>
      <c r="CK626">
        <v>4</v>
      </c>
      <c r="CL626">
        <v>0</v>
      </c>
      <c r="CM626">
        <v>0</v>
      </c>
      <c r="CN626">
        <v>0</v>
      </c>
      <c r="CO626">
        <v>2</v>
      </c>
      <c r="CP626">
        <v>0</v>
      </c>
      <c r="CQ626">
        <v>0</v>
      </c>
      <c r="CR626">
        <v>0</v>
      </c>
      <c r="CS626">
        <v>2</v>
      </c>
      <c r="CT626">
        <v>0</v>
      </c>
      <c r="CU626">
        <v>0</v>
      </c>
      <c r="CV626">
        <v>0</v>
      </c>
      <c r="CW626">
        <v>2</v>
      </c>
      <c r="CX626">
        <v>0</v>
      </c>
      <c r="CY626">
        <v>0</v>
      </c>
      <c r="CZ626">
        <v>0</v>
      </c>
      <c r="DA626">
        <v>2</v>
      </c>
      <c r="DB626">
        <v>0</v>
      </c>
      <c r="DC626">
        <v>0</v>
      </c>
      <c r="DD626">
        <v>0</v>
      </c>
      <c r="DE626">
        <v>4</v>
      </c>
      <c r="DF626">
        <v>0</v>
      </c>
      <c r="DG626">
        <v>0</v>
      </c>
      <c r="DH626">
        <v>0</v>
      </c>
      <c r="DI626">
        <v>4</v>
      </c>
      <c r="DJ626">
        <v>0</v>
      </c>
      <c r="DK626">
        <v>0</v>
      </c>
      <c r="DL626">
        <v>0</v>
      </c>
      <c r="DM626">
        <v>5</v>
      </c>
      <c r="DN626">
        <v>0</v>
      </c>
      <c r="DO626">
        <v>0</v>
      </c>
      <c r="DP626">
        <v>0</v>
      </c>
      <c r="DQ626">
        <v>5</v>
      </c>
      <c r="DR626">
        <v>0</v>
      </c>
      <c r="DS626">
        <v>0</v>
      </c>
      <c r="DT626">
        <v>5</v>
      </c>
      <c r="DU626">
        <v>10.2639</v>
      </c>
      <c r="DV626">
        <v>0</v>
      </c>
      <c r="DW626">
        <v>0</v>
      </c>
      <c r="DX626">
        <v>0</v>
      </c>
      <c r="DY626" s="4">
        <v>45961</v>
      </c>
      <c r="DZ626" s="3" t="s">
        <v>6088</v>
      </c>
      <c r="EA626">
        <v>0</v>
      </c>
      <c r="EB626">
        <v>0</v>
      </c>
      <c r="EC626">
        <v>20</v>
      </c>
      <c r="ED626">
        <v>0</v>
      </c>
      <c r="EE626">
        <v>0</v>
      </c>
      <c r="EF626">
        <v>20</v>
      </c>
      <c r="EG626">
        <v>3.333333000000000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448</v>
      </c>
      <c r="B627" s="3" t="s">
        <v>449</v>
      </c>
      <c r="C627" s="3" t="s">
        <v>13</v>
      </c>
      <c r="D627" s="3" t="s">
        <v>14</v>
      </c>
      <c r="E627" s="3" t="s">
        <v>1661</v>
      </c>
      <c r="F627" s="3" t="s">
        <v>1662</v>
      </c>
      <c r="G627" s="3" t="s">
        <v>1409</v>
      </c>
      <c r="H627" s="3" t="s">
        <v>1410</v>
      </c>
      <c r="I627" s="3" t="s">
        <v>264</v>
      </c>
      <c r="J627" s="3" t="s">
        <v>265</v>
      </c>
      <c r="K627" s="3" t="s">
        <v>948</v>
      </c>
      <c r="L627" s="3" t="s">
        <v>949</v>
      </c>
      <c r="M627" s="3" t="s">
        <v>452</v>
      </c>
      <c r="N627" s="3" t="s">
        <v>454</v>
      </c>
      <c r="O627">
        <v>4</v>
      </c>
      <c r="P627" s="3" t="s">
        <v>3470</v>
      </c>
      <c r="Q627" s="3" t="s">
        <v>3470</v>
      </c>
      <c r="R627" s="3" t="s">
        <v>3470</v>
      </c>
      <c r="S627" s="3" t="s">
        <v>733</v>
      </c>
      <c r="T627" s="3" t="s">
        <v>2055</v>
      </c>
      <c r="U627" s="3" t="s">
        <v>463</v>
      </c>
      <c r="V627" s="3" t="s">
        <v>457</v>
      </c>
      <c r="W627" s="3" t="s">
        <v>457</v>
      </c>
      <c r="X627" s="3" t="s">
        <v>4561</v>
      </c>
      <c r="Y627" s="3" t="s">
        <v>460</v>
      </c>
      <c r="Z627" s="3" t="s">
        <v>579</v>
      </c>
      <c r="AA627" s="3" t="s">
        <v>46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30</v>
      </c>
      <c r="DF627">
        <v>0</v>
      </c>
      <c r="DG627">
        <v>0</v>
      </c>
      <c r="DH627">
        <v>0</v>
      </c>
      <c r="DI627">
        <v>3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.125</v>
      </c>
      <c r="DV627">
        <v>0</v>
      </c>
      <c r="DW627">
        <v>0</v>
      </c>
      <c r="DX627">
        <v>0</v>
      </c>
      <c r="DY627" s="4"/>
      <c r="DZ627" s="3" t="s">
        <v>6088</v>
      </c>
      <c r="EA627">
        <v>0</v>
      </c>
      <c r="EB627">
        <v>0</v>
      </c>
      <c r="EC627">
        <v>30</v>
      </c>
      <c r="ED627">
        <v>0</v>
      </c>
      <c r="EE627">
        <v>0</v>
      </c>
      <c r="EF627">
        <v>30</v>
      </c>
      <c r="EG627">
        <v>3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448</v>
      </c>
      <c r="B628" s="3" t="s">
        <v>449</v>
      </c>
      <c r="C628" s="3" t="s">
        <v>13</v>
      </c>
      <c r="D628" s="3" t="s">
        <v>14</v>
      </c>
      <c r="E628" s="3" t="s">
        <v>1661</v>
      </c>
      <c r="F628" s="3" t="s">
        <v>1662</v>
      </c>
      <c r="G628" s="3" t="s">
        <v>1409</v>
      </c>
      <c r="H628" s="3" t="s">
        <v>1410</v>
      </c>
      <c r="I628" s="3" t="s">
        <v>347</v>
      </c>
      <c r="J628" s="3" t="s">
        <v>348</v>
      </c>
      <c r="K628" s="3" t="s">
        <v>948</v>
      </c>
      <c r="L628" s="3" t="s">
        <v>960</v>
      </c>
      <c r="M628" s="3" t="s">
        <v>452</v>
      </c>
      <c r="N628" s="3" t="s">
        <v>454</v>
      </c>
      <c r="O628">
        <v>5</v>
      </c>
      <c r="P628" s="3" t="s">
        <v>3470</v>
      </c>
      <c r="Q628" s="3" t="s">
        <v>3470</v>
      </c>
      <c r="R628" s="3" t="s">
        <v>3470</v>
      </c>
      <c r="S628" s="3" t="s">
        <v>733</v>
      </c>
      <c r="T628" s="3" t="s">
        <v>2055</v>
      </c>
      <c r="U628" s="3" t="s">
        <v>463</v>
      </c>
      <c r="V628" s="3" t="s">
        <v>457</v>
      </c>
      <c r="W628" s="3" t="s">
        <v>457</v>
      </c>
      <c r="X628" s="3" t="s">
        <v>4561</v>
      </c>
      <c r="Y628" s="3" t="s">
        <v>460</v>
      </c>
      <c r="Z628" s="3" t="s">
        <v>579</v>
      </c>
      <c r="AA628" s="3" t="s">
        <v>46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5</v>
      </c>
      <c r="CX628">
        <v>0</v>
      </c>
      <c r="CY628">
        <v>0</v>
      </c>
      <c r="CZ628">
        <v>0</v>
      </c>
      <c r="DA628">
        <v>5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.125</v>
      </c>
      <c r="DV628">
        <v>0</v>
      </c>
      <c r="DW628">
        <v>0</v>
      </c>
      <c r="DX628">
        <v>0</v>
      </c>
      <c r="DY628" s="4"/>
      <c r="DZ628" s="3" t="s">
        <v>6088</v>
      </c>
      <c r="EA628">
        <v>0</v>
      </c>
      <c r="EB628">
        <v>0</v>
      </c>
      <c r="EC628">
        <v>5</v>
      </c>
      <c r="ED628">
        <v>0</v>
      </c>
      <c r="EE628">
        <v>0</v>
      </c>
      <c r="EF628">
        <v>5</v>
      </c>
      <c r="EG628">
        <v>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448</v>
      </c>
      <c r="B629" s="3" t="s">
        <v>449</v>
      </c>
      <c r="C629" s="3" t="s">
        <v>13</v>
      </c>
      <c r="D629" s="3" t="s">
        <v>14</v>
      </c>
      <c r="E629" s="3" t="s">
        <v>1407</v>
      </c>
      <c r="F629" s="3" t="s">
        <v>1408</v>
      </c>
      <c r="G629" s="3" t="s">
        <v>1409</v>
      </c>
      <c r="H629" s="3" t="s">
        <v>1410</v>
      </c>
      <c r="I629" s="3" t="s">
        <v>291</v>
      </c>
      <c r="J629" s="3" t="s">
        <v>292</v>
      </c>
      <c r="K629" s="3" t="s">
        <v>948</v>
      </c>
      <c r="L629" s="3" t="s">
        <v>960</v>
      </c>
      <c r="M629" s="3" t="s">
        <v>452</v>
      </c>
      <c r="N629" s="3" t="s">
        <v>454</v>
      </c>
      <c r="O629">
        <v>2</v>
      </c>
      <c r="P629" s="3" t="s">
        <v>3470</v>
      </c>
      <c r="Q629" s="3" t="s">
        <v>3470</v>
      </c>
      <c r="R629" s="3" t="s">
        <v>3470</v>
      </c>
      <c r="S629" s="3" t="s">
        <v>918</v>
      </c>
      <c r="T629" s="3" t="s">
        <v>4158</v>
      </c>
      <c r="U629" s="3" t="s">
        <v>463</v>
      </c>
      <c r="V629" s="3" t="s">
        <v>457</v>
      </c>
      <c r="W629" s="3" t="s">
        <v>4562</v>
      </c>
      <c r="X629" s="3" t="s">
        <v>4563</v>
      </c>
      <c r="Y629" s="3" t="s">
        <v>460</v>
      </c>
      <c r="Z629" s="3" t="s">
        <v>3747</v>
      </c>
      <c r="AA629" s="3" t="s">
        <v>4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1</v>
      </c>
      <c r="CA629">
        <v>0</v>
      </c>
      <c r="CB629">
        <v>0</v>
      </c>
      <c r="CC629">
        <v>1</v>
      </c>
      <c r="CD629">
        <v>0</v>
      </c>
      <c r="CE629">
        <v>0</v>
      </c>
      <c r="CF629">
        <v>0</v>
      </c>
      <c r="CG629">
        <v>0</v>
      </c>
      <c r="CH629">
        <v>1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0</v>
      </c>
      <c r="CP629">
        <v>1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1</v>
      </c>
      <c r="DG629">
        <v>0</v>
      </c>
      <c r="DH629">
        <v>0</v>
      </c>
      <c r="DI629">
        <v>1</v>
      </c>
      <c r="DJ629">
        <v>0</v>
      </c>
      <c r="DK629">
        <v>0</v>
      </c>
      <c r="DL629">
        <v>0</v>
      </c>
      <c r="DM629">
        <v>0</v>
      </c>
      <c r="DN629">
        <v>1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137.69123999999999</v>
      </c>
      <c r="DV629">
        <v>0</v>
      </c>
      <c r="DW629">
        <v>0</v>
      </c>
      <c r="DX629">
        <v>0</v>
      </c>
      <c r="DY629" s="4">
        <v>46052</v>
      </c>
      <c r="DZ629" s="3" t="s">
        <v>6088</v>
      </c>
      <c r="EA629">
        <v>0</v>
      </c>
      <c r="EB629">
        <v>0</v>
      </c>
      <c r="EC629">
        <v>6</v>
      </c>
      <c r="ED629">
        <v>0</v>
      </c>
      <c r="EE629">
        <v>0</v>
      </c>
      <c r="EF629">
        <v>6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448</v>
      </c>
      <c r="B630" s="3" t="s">
        <v>449</v>
      </c>
      <c r="C630" s="3" t="s">
        <v>13</v>
      </c>
      <c r="D630" s="3" t="s">
        <v>14</v>
      </c>
      <c r="E630" s="3" t="s">
        <v>1661</v>
      </c>
      <c r="F630" s="3" t="s">
        <v>1662</v>
      </c>
      <c r="G630" s="3" t="s">
        <v>1409</v>
      </c>
      <c r="H630" s="3" t="s">
        <v>1410</v>
      </c>
      <c r="I630" s="3" t="s">
        <v>3192</v>
      </c>
      <c r="J630" s="3" t="s">
        <v>3193</v>
      </c>
      <c r="K630" s="3" t="s">
        <v>711</v>
      </c>
      <c r="L630" s="3" t="s">
        <v>1144</v>
      </c>
      <c r="M630" s="3" t="s">
        <v>452</v>
      </c>
      <c r="N630" s="3" t="s">
        <v>454</v>
      </c>
      <c r="O630">
        <v>2</v>
      </c>
      <c r="P630" s="3" t="s">
        <v>3470</v>
      </c>
      <c r="Q630" s="3" t="s">
        <v>3470</v>
      </c>
      <c r="R630" s="3" t="s">
        <v>3470</v>
      </c>
      <c r="S630" s="3" t="s">
        <v>739</v>
      </c>
      <c r="T630" s="3" t="s">
        <v>4163</v>
      </c>
      <c r="U630" s="3" t="s">
        <v>463</v>
      </c>
      <c r="V630" s="3" t="s">
        <v>457</v>
      </c>
      <c r="W630" s="3" t="s">
        <v>457</v>
      </c>
      <c r="X630" s="3" t="s">
        <v>4561</v>
      </c>
      <c r="Y630" s="3" t="s">
        <v>460</v>
      </c>
      <c r="Z630" s="3" t="s">
        <v>3746</v>
      </c>
      <c r="AA630" s="3" t="s">
        <v>46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1</v>
      </c>
      <c r="DN630">
        <v>0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1</v>
      </c>
      <c r="DU630">
        <v>4.375</v>
      </c>
      <c r="DV630">
        <v>0</v>
      </c>
      <c r="DW630">
        <v>0</v>
      </c>
      <c r="DX630">
        <v>0</v>
      </c>
      <c r="DY630" s="4">
        <v>45961</v>
      </c>
      <c r="DZ630" s="3" t="s">
        <v>6088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448</v>
      </c>
      <c r="B631" s="3" t="s">
        <v>449</v>
      </c>
      <c r="C631" s="3" t="s">
        <v>13</v>
      </c>
      <c r="D631" s="3" t="s">
        <v>14</v>
      </c>
      <c r="E631" s="3" t="s">
        <v>1661</v>
      </c>
      <c r="F631" s="3" t="s">
        <v>1662</v>
      </c>
      <c r="G631" s="3" t="s">
        <v>1409</v>
      </c>
      <c r="H631" s="3" t="s">
        <v>1410</v>
      </c>
      <c r="I631" s="3" t="s">
        <v>91</v>
      </c>
      <c r="J631" s="3" t="s">
        <v>92</v>
      </c>
      <c r="K631" s="3" t="s">
        <v>711</v>
      </c>
      <c r="L631" s="3" t="s">
        <v>712</v>
      </c>
      <c r="M631" s="3" t="s">
        <v>452</v>
      </c>
      <c r="N631" s="3" t="s">
        <v>454</v>
      </c>
      <c r="O631">
        <v>4</v>
      </c>
      <c r="P631" s="3" t="s">
        <v>3470</v>
      </c>
      <c r="Q631" s="3" t="s">
        <v>3470</v>
      </c>
      <c r="R631" s="3" t="s">
        <v>3470</v>
      </c>
      <c r="S631" s="3" t="s">
        <v>1597</v>
      </c>
      <c r="T631" s="3" t="s">
        <v>2793</v>
      </c>
      <c r="U631" s="3" t="s">
        <v>464</v>
      </c>
      <c r="V631" s="3" t="s">
        <v>465</v>
      </c>
      <c r="W631" s="3" t="s">
        <v>466</v>
      </c>
      <c r="X631" s="3" t="s">
        <v>466</v>
      </c>
      <c r="Y631" s="3" t="s">
        <v>467</v>
      </c>
      <c r="Z631" s="3" t="s">
        <v>3746</v>
      </c>
      <c r="AA631" s="3" t="s">
        <v>461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2</v>
      </c>
      <c r="AU631">
        <v>0</v>
      </c>
      <c r="AV631">
        <v>0</v>
      </c>
      <c r="AW631">
        <v>2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4</v>
      </c>
      <c r="CA631">
        <v>0</v>
      </c>
      <c r="CB631">
        <v>0</v>
      </c>
      <c r="CC631">
        <v>4</v>
      </c>
      <c r="CD631">
        <v>0</v>
      </c>
      <c r="CE631">
        <v>0</v>
      </c>
      <c r="CF631">
        <v>0</v>
      </c>
      <c r="CG631">
        <v>0</v>
      </c>
      <c r="CH631">
        <v>2</v>
      </c>
      <c r="CI631">
        <v>0</v>
      </c>
      <c r="CJ631">
        <v>0</v>
      </c>
      <c r="CK631">
        <v>2</v>
      </c>
      <c r="CL631">
        <v>0</v>
      </c>
      <c r="CM631">
        <v>0</v>
      </c>
      <c r="CN631">
        <v>0</v>
      </c>
      <c r="CO631">
        <v>0</v>
      </c>
      <c r="CP631">
        <v>1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1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1</v>
      </c>
      <c r="DF631">
        <v>0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51.875</v>
      </c>
      <c r="DV631">
        <v>0</v>
      </c>
      <c r="DW631">
        <v>0</v>
      </c>
      <c r="DX631">
        <v>0</v>
      </c>
      <c r="DY631" s="4"/>
      <c r="DZ631" s="3" t="s">
        <v>6088</v>
      </c>
      <c r="EA631">
        <v>0</v>
      </c>
      <c r="EB631">
        <v>0</v>
      </c>
      <c r="EC631">
        <v>12</v>
      </c>
      <c r="ED631">
        <v>0</v>
      </c>
      <c r="EE631">
        <v>0</v>
      </c>
      <c r="EF631">
        <v>12</v>
      </c>
      <c r="EG631">
        <v>1.714286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448</v>
      </c>
      <c r="B632" s="3" t="s">
        <v>449</v>
      </c>
      <c r="C632" s="3" t="s">
        <v>13</v>
      </c>
      <c r="D632" s="3" t="s">
        <v>14</v>
      </c>
      <c r="E632" s="3" t="s">
        <v>1661</v>
      </c>
      <c r="F632" s="3" t="s">
        <v>1662</v>
      </c>
      <c r="G632" s="3" t="s">
        <v>1409</v>
      </c>
      <c r="H632" s="3" t="s">
        <v>1410</v>
      </c>
      <c r="I632" s="3" t="s">
        <v>281</v>
      </c>
      <c r="J632" s="3" t="s">
        <v>282</v>
      </c>
      <c r="K632" s="3" t="s">
        <v>948</v>
      </c>
      <c r="L632" s="3" t="s">
        <v>960</v>
      </c>
      <c r="M632" s="3" t="s">
        <v>452</v>
      </c>
      <c r="N632" s="3" t="s">
        <v>454</v>
      </c>
      <c r="O632">
        <v>4</v>
      </c>
      <c r="P632" s="3" t="s">
        <v>3470</v>
      </c>
      <c r="Q632" s="3" t="s">
        <v>3470</v>
      </c>
      <c r="R632" s="3" t="s">
        <v>3470</v>
      </c>
      <c r="S632" s="3" t="s">
        <v>966</v>
      </c>
      <c r="T632" s="3" t="s">
        <v>2576</v>
      </c>
      <c r="U632" s="3" t="s">
        <v>578</v>
      </c>
      <c r="V632" s="3" t="s">
        <v>457</v>
      </c>
      <c r="W632" s="3" t="s">
        <v>4564</v>
      </c>
      <c r="X632" s="3" t="s">
        <v>4565</v>
      </c>
      <c r="Y632" s="3" t="s">
        <v>460</v>
      </c>
      <c r="Z632" s="3" t="s">
        <v>3746</v>
      </c>
      <c r="AA632" s="3" t="s">
        <v>46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0</v>
      </c>
      <c r="AL632">
        <v>0</v>
      </c>
      <c r="AM632">
        <v>0</v>
      </c>
      <c r="AN632">
        <v>0</v>
      </c>
      <c r="AO632">
        <v>1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40</v>
      </c>
      <c r="CX632">
        <v>0</v>
      </c>
      <c r="CY632">
        <v>0</v>
      </c>
      <c r="CZ632">
        <v>0</v>
      </c>
      <c r="DA632">
        <v>4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05</v>
      </c>
      <c r="DV632">
        <v>0</v>
      </c>
      <c r="DW632">
        <v>0</v>
      </c>
      <c r="DX632">
        <v>0</v>
      </c>
      <c r="DY632" s="4"/>
      <c r="DZ632" s="3" t="s">
        <v>6088</v>
      </c>
      <c r="EA632">
        <v>0</v>
      </c>
      <c r="EB632">
        <v>0</v>
      </c>
      <c r="EC632">
        <v>50</v>
      </c>
      <c r="ED632">
        <v>0</v>
      </c>
      <c r="EE632">
        <v>0</v>
      </c>
      <c r="EF632">
        <v>50</v>
      </c>
      <c r="EG632">
        <v>2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448</v>
      </c>
      <c r="B633" s="3" t="s">
        <v>449</v>
      </c>
      <c r="C633" s="3" t="s">
        <v>13</v>
      </c>
      <c r="D633" s="3" t="s">
        <v>14</v>
      </c>
      <c r="E633" s="3" t="s">
        <v>1407</v>
      </c>
      <c r="F633" s="3" t="s">
        <v>1408</v>
      </c>
      <c r="G633" s="3" t="s">
        <v>1409</v>
      </c>
      <c r="H633" s="3" t="s">
        <v>1410</v>
      </c>
      <c r="I633" s="3" t="s">
        <v>31</v>
      </c>
      <c r="J633" s="3" t="s">
        <v>32</v>
      </c>
      <c r="K633" s="3" t="s">
        <v>711</v>
      </c>
      <c r="L633" s="3" t="s">
        <v>712</v>
      </c>
      <c r="M633" s="3" t="s">
        <v>452</v>
      </c>
      <c r="N633" s="3" t="s">
        <v>454</v>
      </c>
      <c r="O633">
        <v>1</v>
      </c>
      <c r="P633" s="3" t="s">
        <v>3470</v>
      </c>
      <c r="Q633" s="3" t="s">
        <v>3470</v>
      </c>
      <c r="R633" s="3" t="s">
        <v>3470</v>
      </c>
      <c r="S633" s="3" t="s">
        <v>3449</v>
      </c>
      <c r="T633" s="3" t="s">
        <v>3450</v>
      </c>
      <c r="U633" s="3" t="s">
        <v>464</v>
      </c>
      <c r="V633" s="3" t="s">
        <v>465</v>
      </c>
      <c r="W633" s="3" t="s">
        <v>700</v>
      </c>
      <c r="X633" s="3" t="s">
        <v>700</v>
      </c>
      <c r="Y633" s="3" t="s">
        <v>467</v>
      </c>
      <c r="Z633" s="3" t="s">
        <v>579</v>
      </c>
      <c r="AA633" s="3" t="s">
        <v>46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1</v>
      </c>
      <c r="DN633">
        <v>0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1</v>
      </c>
      <c r="DU633">
        <v>21</v>
      </c>
      <c r="DV633">
        <v>0</v>
      </c>
      <c r="DW633">
        <v>0</v>
      </c>
      <c r="DX633">
        <v>0</v>
      </c>
      <c r="DY633" s="4">
        <v>46654</v>
      </c>
      <c r="DZ633" s="3" t="s">
        <v>6088</v>
      </c>
      <c r="EA633">
        <v>0</v>
      </c>
      <c r="EB633">
        <v>0</v>
      </c>
      <c r="EC633">
        <v>2</v>
      </c>
      <c r="ED633">
        <v>0</v>
      </c>
      <c r="EE633">
        <v>0</v>
      </c>
      <c r="EF633">
        <v>2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448</v>
      </c>
      <c r="B634" s="3" t="s">
        <v>449</v>
      </c>
      <c r="C634" s="3" t="s">
        <v>13</v>
      </c>
      <c r="D634" s="3" t="s">
        <v>14</v>
      </c>
      <c r="E634" s="3" t="s">
        <v>1407</v>
      </c>
      <c r="F634" s="3" t="s">
        <v>1408</v>
      </c>
      <c r="G634" s="3" t="s">
        <v>1409</v>
      </c>
      <c r="H634" s="3" t="s">
        <v>1410</v>
      </c>
      <c r="I634" s="3" t="s">
        <v>337</v>
      </c>
      <c r="J634" s="3" t="s">
        <v>338</v>
      </c>
      <c r="K634" s="3" t="s">
        <v>948</v>
      </c>
      <c r="L634" s="3" t="s">
        <v>960</v>
      </c>
      <c r="M634" s="3" t="s">
        <v>452</v>
      </c>
      <c r="N634" s="3" t="s">
        <v>454</v>
      </c>
      <c r="O634">
        <v>2</v>
      </c>
      <c r="P634" s="3" t="s">
        <v>3470</v>
      </c>
      <c r="Q634" s="3" t="s">
        <v>3470</v>
      </c>
      <c r="R634" s="3" t="s">
        <v>3470</v>
      </c>
      <c r="S634" s="3" t="s">
        <v>870</v>
      </c>
      <c r="T634" s="3" t="s">
        <v>2715</v>
      </c>
      <c r="U634" s="3" t="s">
        <v>463</v>
      </c>
      <c r="V634" s="3" t="s">
        <v>457</v>
      </c>
      <c r="W634" s="3" t="s">
        <v>4562</v>
      </c>
      <c r="X634" s="3" t="s">
        <v>4563</v>
      </c>
      <c r="Y634" s="3" t="s">
        <v>460</v>
      </c>
      <c r="Z634" s="3" t="s">
        <v>3747</v>
      </c>
      <c r="AA634" s="3" t="s">
        <v>46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1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1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1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1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8.966628</v>
      </c>
      <c r="DV634">
        <v>0</v>
      </c>
      <c r="DW634">
        <v>0</v>
      </c>
      <c r="DX634">
        <v>0</v>
      </c>
      <c r="DY634" s="4"/>
      <c r="DZ634" s="3" t="s">
        <v>6088</v>
      </c>
      <c r="EA634">
        <v>0</v>
      </c>
      <c r="EB634">
        <v>0</v>
      </c>
      <c r="EC634">
        <v>5</v>
      </c>
      <c r="ED634">
        <v>0</v>
      </c>
      <c r="EE634">
        <v>0</v>
      </c>
      <c r="EF634">
        <v>5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448</v>
      </c>
      <c r="B635" s="3" t="s">
        <v>449</v>
      </c>
      <c r="C635" s="3" t="s">
        <v>13</v>
      </c>
      <c r="D635" s="3" t="s">
        <v>14</v>
      </c>
      <c r="E635" s="3" t="s">
        <v>1661</v>
      </c>
      <c r="F635" s="3" t="s">
        <v>1662</v>
      </c>
      <c r="G635" s="3" t="s">
        <v>1409</v>
      </c>
      <c r="H635" s="3" t="s">
        <v>1410</v>
      </c>
      <c r="I635" s="3" t="s">
        <v>303</v>
      </c>
      <c r="J635" s="3" t="s">
        <v>304</v>
      </c>
      <c r="K635" s="3" t="s">
        <v>948</v>
      </c>
      <c r="L635" s="3" t="s">
        <v>960</v>
      </c>
      <c r="M635" s="3" t="s">
        <v>452</v>
      </c>
      <c r="N635" s="3" t="s">
        <v>454</v>
      </c>
      <c r="O635">
        <v>2</v>
      </c>
      <c r="P635" s="3" t="s">
        <v>3470</v>
      </c>
      <c r="Q635" s="3" t="s">
        <v>3470</v>
      </c>
      <c r="R635" s="3" t="s">
        <v>3470</v>
      </c>
      <c r="S635" s="3" t="s">
        <v>1322</v>
      </c>
      <c r="T635" s="3" t="s">
        <v>2658</v>
      </c>
      <c r="U635" s="3" t="s">
        <v>464</v>
      </c>
      <c r="V635" s="3" t="s">
        <v>465</v>
      </c>
      <c r="W635" s="3" t="s">
        <v>466</v>
      </c>
      <c r="X635" s="3" t="s">
        <v>466</v>
      </c>
      <c r="Y635" s="3" t="s">
        <v>460</v>
      </c>
      <c r="Z635" s="3" t="s">
        <v>3747</v>
      </c>
      <c r="AA635" s="3" t="s">
        <v>46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5</v>
      </c>
      <c r="AM635">
        <v>0</v>
      </c>
      <c r="AN635">
        <v>0</v>
      </c>
      <c r="AO635">
        <v>5</v>
      </c>
      <c r="AP635">
        <v>0</v>
      </c>
      <c r="AQ635">
        <v>0</v>
      </c>
      <c r="AR635">
        <v>0</v>
      </c>
      <c r="AS635">
        <v>0</v>
      </c>
      <c r="AT635">
        <v>13</v>
      </c>
      <c r="AU635">
        <v>0</v>
      </c>
      <c r="AV635">
        <v>0</v>
      </c>
      <c r="AW635">
        <v>13</v>
      </c>
      <c r="AX635">
        <v>0</v>
      </c>
      <c r="AY635">
        <v>0</v>
      </c>
      <c r="AZ635">
        <v>0</v>
      </c>
      <c r="BA635">
        <v>0</v>
      </c>
      <c r="BB635">
        <v>4</v>
      </c>
      <c r="BC635">
        <v>0</v>
      </c>
      <c r="BD635">
        <v>0</v>
      </c>
      <c r="BE635">
        <v>4</v>
      </c>
      <c r="BF635">
        <v>0</v>
      </c>
      <c r="BG635">
        <v>0</v>
      </c>
      <c r="BH635">
        <v>0</v>
      </c>
      <c r="BI635">
        <v>0</v>
      </c>
      <c r="BJ635">
        <v>6</v>
      </c>
      <c r="BK635">
        <v>0</v>
      </c>
      <c r="BL635">
        <v>0</v>
      </c>
      <c r="BM635">
        <v>6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6</v>
      </c>
      <c r="CA635">
        <v>0</v>
      </c>
      <c r="CB635">
        <v>0</v>
      </c>
      <c r="CC635">
        <v>6</v>
      </c>
      <c r="CD635">
        <v>0</v>
      </c>
      <c r="CE635">
        <v>0</v>
      </c>
      <c r="CF635">
        <v>0</v>
      </c>
      <c r="CG635">
        <v>0</v>
      </c>
      <c r="CH635">
        <v>12</v>
      </c>
      <c r="CI635">
        <v>0</v>
      </c>
      <c r="CJ635">
        <v>0</v>
      </c>
      <c r="CK635">
        <v>12</v>
      </c>
      <c r="CL635">
        <v>0</v>
      </c>
      <c r="CM635">
        <v>0</v>
      </c>
      <c r="CN635">
        <v>0</v>
      </c>
      <c r="CO635">
        <v>0</v>
      </c>
      <c r="CP635">
        <v>11</v>
      </c>
      <c r="CQ635">
        <v>0</v>
      </c>
      <c r="CR635">
        <v>0</v>
      </c>
      <c r="CS635">
        <v>11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5</v>
      </c>
      <c r="DG635">
        <v>0</v>
      </c>
      <c r="DH635">
        <v>0</v>
      </c>
      <c r="DI635">
        <v>5</v>
      </c>
      <c r="DJ635">
        <v>0</v>
      </c>
      <c r="DK635">
        <v>0</v>
      </c>
      <c r="DL635">
        <v>0</v>
      </c>
      <c r="DM635">
        <v>0</v>
      </c>
      <c r="DN635">
        <v>2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2</v>
      </c>
      <c r="DU635">
        <v>0.77500000000000002</v>
      </c>
      <c r="DV635">
        <v>0</v>
      </c>
      <c r="DW635">
        <v>0</v>
      </c>
      <c r="DX635">
        <v>0</v>
      </c>
      <c r="DY635" s="4">
        <v>46630</v>
      </c>
      <c r="DZ635" s="3" t="s">
        <v>6088</v>
      </c>
      <c r="EA635">
        <v>0</v>
      </c>
      <c r="EB635">
        <v>0</v>
      </c>
      <c r="EC635">
        <v>65</v>
      </c>
      <c r="ED635">
        <v>0</v>
      </c>
      <c r="EE635">
        <v>0</v>
      </c>
      <c r="EF635">
        <v>65</v>
      </c>
      <c r="EG635">
        <v>6.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448</v>
      </c>
      <c r="B636" s="3" t="s">
        <v>449</v>
      </c>
      <c r="C636" s="3" t="s">
        <v>13</v>
      </c>
      <c r="D636" s="3" t="s">
        <v>14</v>
      </c>
      <c r="E636" s="3" t="s">
        <v>1661</v>
      </c>
      <c r="F636" s="3" t="s">
        <v>1662</v>
      </c>
      <c r="G636" s="3" t="s">
        <v>1409</v>
      </c>
      <c r="H636" s="3" t="s">
        <v>1410</v>
      </c>
      <c r="I636" s="3" t="s">
        <v>57</v>
      </c>
      <c r="J636" s="3" t="s">
        <v>58</v>
      </c>
      <c r="K636" s="3" t="s">
        <v>711</v>
      </c>
      <c r="L636" s="3" t="s">
        <v>1144</v>
      </c>
      <c r="M636" s="3" t="s">
        <v>452</v>
      </c>
      <c r="N636" s="3" t="s">
        <v>454</v>
      </c>
      <c r="O636">
        <v>4</v>
      </c>
      <c r="P636" s="3" t="s">
        <v>3470</v>
      </c>
      <c r="Q636" s="3" t="s">
        <v>3470</v>
      </c>
      <c r="R636" s="3" t="s">
        <v>3470</v>
      </c>
      <c r="S636" s="3" t="s">
        <v>926</v>
      </c>
      <c r="T636" s="3" t="s">
        <v>4252</v>
      </c>
      <c r="U636" s="3" t="s">
        <v>464</v>
      </c>
      <c r="V636" s="3" t="s">
        <v>465</v>
      </c>
      <c r="W636" s="3" t="s">
        <v>466</v>
      </c>
      <c r="X636" s="3" t="s">
        <v>466</v>
      </c>
      <c r="Y636" s="3" t="s">
        <v>467</v>
      </c>
      <c r="Z636" s="3" t="s">
        <v>579</v>
      </c>
      <c r="AA636" s="3" t="s">
        <v>46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2</v>
      </c>
      <c r="DA636">
        <v>2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22</v>
      </c>
      <c r="DV636">
        <v>0</v>
      </c>
      <c r="DW636">
        <v>0</v>
      </c>
      <c r="DX636">
        <v>0</v>
      </c>
      <c r="DY636" s="4"/>
      <c r="DZ636" s="3" t="s">
        <v>6088</v>
      </c>
      <c r="EA636">
        <v>0</v>
      </c>
      <c r="EB636">
        <v>0</v>
      </c>
      <c r="EC636">
        <v>2</v>
      </c>
      <c r="ED636">
        <v>0</v>
      </c>
      <c r="EE636">
        <v>0</v>
      </c>
      <c r="EF636">
        <v>2</v>
      </c>
      <c r="EG636">
        <v>2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448</v>
      </c>
      <c r="B637" s="3" t="s">
        <v>449</v>
      </c>
      <c r="C637" s="3" t="s">
        <v>13</v>
      </c>
      <c r="D637" s="3" t="s">
        <v>14</v>
      </c>
      <c r="E637" s="3" t="s">
        <v>1407</v>
      </c>
      <c r="F637" s="3" t="s">
        <v>1408</v>
      </c>
      <c r="G637" s="3" t="s">
        <v>1409</v>
      </c>
      <c r="H637" s="3" t="s">
        <v>1410</v>
      </c>
      <c r="I637" s="3" t="s">
        <v>289</v>
      </c>
      <c r="J637" s="3" t="s">
        <v>290</v>
      </c>
      <c r="K637" s="3" t="s">
        <v>948</v>
      </c>
      <c r="L637" s="3" t="s">
        <v>949</v>
      </c>
      <c r="M637" s="3" t="s">
        <v>452</v>
      </c>
      <c r="N637" s="3" t="s">
        <v>454</v>
      </c>
      <c r="O637">
        <v>2</v>
      </c>
      <c r="P637" s="3" t="s">
        <v>3470</v>
      </c>
      <c r="Q637" s="3" t="s">
        <v>3470</v>
      </c>
      <c r="R637" s="3" t="s">
        <v>3470</v>
      </c>
      <c r="S637" s="3" t="s">
        <v>752</v>
      </c>
      <c r="T637" s="3" t="s">
        <v>2097</v>
      </c>
      <c r="U637" s="3" t="s">
        <v>463</v>
      </c>
      <c r="V637" s="3" t="s">
        <v>457</v>
      </c>
      <c r="W637" s="3" t="s">
        <v>457</v>
      </c>
      <c r="X637" s="3" t="s">
        <v>4561</v>
      </c>
      <c r="Y637" s="3" t="s">
        <v>460</v>
      </c>
      <c r="Z637" s="3" t="s">
        <v>3746</v>
      </c>
      <c r="AA637" s="3" t="s">
        <v>461</v>
      </c>
      <c r="AB637">
        <v>0</v>
      </c>
      <c r="AC637">
        <v>9</v>
      </c>
      <c r="AD637">
        <v>0</v>
      </c>
      <c r="AE637">
        <v>0</v>
      </c>
      <c r="AF637">
        <v>0</v>
      </c>
      <c r="AG637">
        <v>9</v>
      </c>
      <c r="AH637">
        <v>0</v>
      </c>
      <c r="AI637">
        <v>0</v>
      </c>
      <c r="AJ637">
        <v>0</v>
      </c>
      <c r="AK637">
        <v>49</v>
      </c>
      <c r="AL637">
        <v>0</v>
      </c>
      <c r="AM637">
        <v>0</v>
      </c>
      <c r="AN637">
        <v>0</v>
      </c>
      <c r="AO637">
        <v>49</v>
      </c>
      <c r="AP637">
        <v>0</v>
      </c>
      <c r="AQ637">
        <v>0</v>
      </c>
      <c r="AR637">
        <v>0</v>
      </c>
      <c r="AS637">
        <v>12</v>
      </c>
      <c r="AT637">
        <v>0</v>
      </c>
      <c r="AU637">
        <v>0</v>
      </c>
      <c r="AV637">
        <v>0</v>
      </c>
      <c r="AW637">
        <v>12</v>
      </c>
      <c r="AX637">
        <v>0</v>
      </c>
      <c r="AY637">
        <v>0</v>
      </c>
      <c r="AZ637">
        <v>0</v>
      </c>
      <c r="BA637">
        <v>8</v>
      </c>
      <c r="BB637">
        <v>0</v>
      </c>
      <c r="BC637">
        <v>0</v>
      </c>
      <c r="BD637">
        <v>0</v>
      </c>
      <c r="BE637">
        <v>8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6</v>
      </c>
      <c r="BR637">
        <v>0</v>
      </c>
      <c r="BS637">
        <v>0</v>
      </c>
      <c r="BT637">
        <v>0</v>
      </c>
      <c r="BU637">
        <v>6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32</v>
      </c>
      <c r="CH637">
        <v>0</v>
      </c>
      <c r="CI637">
        <v>0</v>
      </c>
      <c r="CJ637">
        <v>0</v>
      </c>
      <c r="CK637">
        <v>32</v>
      </c>
      <c r="CL637">
        <v>0</v>
      </c>
      <c r="CM637">
        <v>0</v>
      </c>
      <c r="CN637">
        <v>0</v>
      </c>
      <c r="CO637">
        <v>24</v>
      </c>
      <c r="CP637">
        <v>0</v>
      </c>
      <c r="CQ637">
        <v>0</v>
      </c>
      <c r="CR637">
        <v>0</v>
      </c>
      <c r="CS637">
        <v>24</v>
      </c>
      <c r="CT637">
        <v>0</v>
      </c>
      <c r="CU637">
        <v>0</v>
      </c>
      <c r="CV637">
        <v>0</v>
      </c>
      <c r="CW637">
        <v>12</v>
      </c>
      <c r="CX637">
        <v>0</v>
      </c>
      <c r="CY637">
        <v>0</v>
      </c>
      <c r="CZ637">
        <v>0</v>
      </c>
      <c r="DA637">
        <v>12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20</v>
      </c>
      <c r="DN637">
        <v>0</v>
      </c>
      <c r="DO637">
        <v>0</v>
      </c>
      <c r="DP637">
        <v>0</v>
      </c>
      <c r="DQ637">
        <v>20</v>
      </c>
      <c r="DR637">
        <v>0</v>
      </c>
      <c r="DS637">
        <v>0</v>
      </c>
      <c r="DT637">
        <v>20</v>
      </c>
      <c r="DU637">
        <v>1.175</v>
      </c>
      <c r="DV637">
        <v>0</v>
      </c>
      <c r="DW637">
        <v>0</v>
      </c>
      <c r="DX637">
        <v>0</v>
      </c>
      <c r="DY637" s="4">
        <v>46812</v>
      </c>
      <c r="DZ637" s="3" t="s">
        <v>6088</v>
      </c>
      <c r="EA637">
        <v>0</v>
      </c>
      <c r="EB637">
        <v>0</v>
      </c>
      <c r="EC637">
        <v>172</v>
      </c>
      <c r="ED637">
        <v>0</v>
      </c>
      <c r="EE637">
        <v>0</v>
      </c>
      <c r="EF637">
        <v>172</v>
      </c>
      <c r="EG637">
        <v>19.11111100000000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448</v>
      </c>
      <c r="B638" s="3" t="s">
        <v>449</v>
      </c>
      <c r="C638" s="3" t="s">
        <v>13</v>
      </c>
      <c r="D638" s="3" t="s">
        <v>14</v>
      </c>
      <c r="E638" s="3" t="s">
        <v>1407</v>
      </c>
      <c r="F638" s="3" t="s">
        <v>1408</v>
      </c>
      <c r="G638" s="3" t="s">
        <v>1409</v>
      </c>
      <c r="H638" s="3" t="s">
        <v>1410</v>
      </c>
      <c r="I638" s="3" t="s">
        <v>297</v>
      </c>
      <c r="J638" s="3" t="s">
        <v>298</v>
      </c>
      <c r="K638" s="3" t="s">
        <v>948</v>
      </c>
      <c r="L638" s="3" t="s">
        <v>949</v>
      </c>
      <c r="M638" s="3" t="s">
        <v>452</v>
      </c>
      <c r="N638" s="3" t="s">
        <v>454</v>
      </c>
      <c r="O638">
        <v>2</v>
      </c>
      <c r="P638" s="3" t="s">
        <v>3470</v>
      </c>
      <c r="Q638" s="3" t="s">
        <v>3470</v>
      </c>
      <c r="R638" s="3" t="s">
        <v>3470</v>
      </c>
      <c r="S638" s="3" t="s">
        <v>905</v>
      </c>
      <c r="T638" s="3" t="s">
        <v>2619</v>
      </c>
      <c r="U638" s="3" t="s">
        <v>583</v>
      </c>
      <c r="V638" s="3" t="s">
        <v>465</v>
      </c>
      <c r="W638" s="3" t="s">
        <v>500</v>
      </c>
      <c r="X638" s="3" t="s">
        <v>501</v>
      </c>
      <c r="Y638" s="3" t="s">
        <v>467</v>
      </c>
      <c r="Z638" s="3" t="s">
        <v>3747</v>
      </c>
      <c r="AA638" s="3" t="s">
        <v>46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1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3.4734820000000002</v>
      </c>
      <c r="DV638">
        <v>0</v>
      </c>
      <c r="DW638">
        <v>0</v>
      </c>
      <c r="DX638">
        <v>0</v>
      </c>
      <c r="DY638" s="4"/>
      <c r="DZ638" s="3" t="s">
        <v>6088</v>
      </c>
      <c r="EA638">
        <v>0</v>
      </c>
      <c r="EB638">
        <v>0</v>
      </c>
      <c r="EC638">
        <v>1</v>
      </c>
      <c r="ED638">
        <v>0</v>
      </c>
      <c r="EE638">
        <v>0</v>
      </c>
      <c r="EF638">
        <v>1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448</v>
      </c>
      <c r="B639" s="3" t="s">
        <v>449</v>
      </c>
      <c r="C639" s="3" t="s">
        <v>13</v>
      </c>
      <c r="D639" s="3" t="s">
        <v>14</v>
      </c>
      <c r="E639" s="3" t="s">
        <v>1407</v>
      </c>
      <c r="F639" s="3" t="s">
        <v>1408</v>
      </c>
      <c r="G639" s="3" t="s">
        <v>1409</v>
      </c>
      <c r="H639" s="3" t="s">
        <v>1410</v>
      </c>
      <c r="I639" s="3" t="s">
        <v>189</v>
      </c>
      <c r="J639" s="3" t="s">
        <v>190</v>
      </c>
      <c r="K639" s="3" t="s">
        <v>948</v>
      </c>
      <c r="L639" s="3" t="s">
        <v>949</v>
      </c>
      <c r="M639" s="3" t="s">
        <v>452</v>
      </c>
      <c r="N639" s="3" t="s">
        <v>454</v>
      </c>
      <c r="O639">
        <v>1</v>
      </c>
      <c r="P639" s="3" t="s">
        <v>3470</v>
      </c>
      <c r="Q639" s="3" t="s">
        <v>3470</v>
      </c>
      <c r="R639" s="3" t="s">
        <v>3470</v>
      </c>
      <c r="S639" s="3" t="s">
        <v>832</v>
      </c>
      <c r="T639" s="3" t="s">
        <v>2254</v>
      </c>
      <c r="U639" s="3" t="s">
        <v>578</v>
      </c>
      <c r="V639" s="3" t="s">
        <v>457</v>
      </c>
      <c r="W639" s="3" t="s">
        <v>457</v>
      </c>
      <c r="X639" s="3" t="s">
        <v>4561</v>
      </c>
      <c r="Y639" s="3" t="s">
        <v>460</v>
      </c>
      <c r="Z639" s="3" t="s">
        <v>3746</v>
      </c>
      <c r="AA639" s="3" t="s">
        <v>461</v>
      </c>
      <c r="AB639">
        <v>0</v>
      </c>
      <c r="AC639">
        <v>12</v>
      </c>
      <c r="AD639">
        <v>0</v>
      </c>
      <c r="AE639">
        <v>0</v>
      </c>
      <c r="AF639">
        <v>0</v>
      </c>
      <c r="AG639">
        <v>12</v>
      </c>
      <c r="AH639">
        <v>0</v>
      </c>
      <c r="AI639">
        <v>0</v>
      </c>
      <c r="AJ639">
        <v>0</v>
      </c>
      <c r="AK639">
        <v>4</v>
      </c>
      <c r="AL639">
        <v>0</v>
      </c>
      <c r="AM639">
        <v>0</v>
      </c>
      <c r="AN639">
        <v>0</v>
      </c>
      <c r="AO639">
        <v>4</v>
      </c>
      <c r="AP639">
        <v>0</v>
      </c>
      <c r="AQ639">
        <v>0</v>
      </c>
      <c r="AR639">
        <v>0</v>
      </c>
      <c r="AS639">
        <v>28</v>
      </c>
      <c r="AT639">
        <v>0</v>
      </c>
      <c r="AU639">
        <v>0</v>
      </c>
      <c r="AV639">
        <v>0</v>
      </c>
      <c r="AW639">
        <v>28</v>
      </c>
      <c r="AX639">
        <v>0</v>
      </c>
      <c r="AY639">
        <v>0</v>
      </c>
      <c r="AZ639">
        <v>0</v>
      </c>
      <c r="BA639">
        <v>8</v>
      </c>
      <c r="BB639">
        <v>0</v>
      </c>
      <c r="BC639">
        <v>0</v>
      </c>
      <c r="BD639">
        <v>0</v>
      </c>
      <c r="BE639">
        <v>8</v>
      </c>
      <c r="BF639">
        <v>0</v>
      </c>
      <c r="BG639">
        <v>0</v>
      </c>
      <c r="BH639">
        <v>0</v>
      </c>
      <c r="BI639">
        <v>40</v>
      </c>
      <c r="BJ639">
        <v>0</v>
      </c>
      <c r="BK639">
        <v>0</v>
      </c>
      <c r="BL639">
        <v>0</v>
      </c>
      <c r="BM639">
        <v>40</v>
      </c>
      <c r="BN639">
        <v>0</v>
      </c>
      <c r="BO639">
        <v>0</v>
      </c>
      <c r="BP639">
        <v>0</v>
      </c>
      <c r="BQ639">
        <v>16</v>
      </c>
      <c r="BR639">
        <v>0</v>
      </c>
      <c r="BS639">
        <v>0</v>
      </c>
      <c r="BT639">
        <v>0</v>
      </c>
      <c r="BU639">
        <v>16</v>
      </c>
      <c r="BV639">
        <v>0</v>
      </c>
      <c r="BW639">
        <v>0</v>
      </c>
      <c r="BX639">
        <v>0</v>
      </c>
      <c r="BY639">
        <v>28</v>
      </c>
      <c r="BZ639">
        <v>0</v>
      </c>
      <c r="CA639">
        <v>0</v>
      </c>
      <c r="CB639">
        <v>0</v>
      </c>
      <c r="CC639">
        <v>28</v>
      </c>
      <c r="CD639">
        <v>0</v>
      </c>
      <c r="CE639">
        <v>0</v>
      </c>
      <c r="CF639">
        <v>0</v>
      </c>
      <c r="CG639">
        <v>21</v>
      </c>
      <c r="CH639">
        <v>0</v>
      </c>
      <c r="CI639">
        <v>0</v>
      </c>
      <c r="CJ639">
        <v>0</v>
      </c>
      <c r="CK639">
        <v>2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18</v>
      </c>
      <c r="CX639">
        <v>0</v>
      </c>
      <c r="CY639">
        <v>0</v>
      </c>
      <c r="CZ639">
        <v>0</v>
      </c>
      <c r="DA639">
        <v>18</v>
      </c>
      <c r="DB639">
        <v>0</v>
      </c>
      <c r="DC639">
        <v>0</v>
      </c>
      <c r="DD639">
        <v>0</v>
      </c>
      <c r="DE639">
        <v>99</v>
      </c>
      <c r="DF639">
        <v>0</v>
      </c>
      <c r="DG639">
        <v>0</v>
      </c>
      <c r="DH639">
        <v>0</v>
      </c>
      <c r="DI639">
        <v>99</v>
      </c>
      <c r="DJ639">
        <v>0</v>
      </c>
      <c r="DK639">
        <v>0</v>
      </c>
      <c r="DL639">
        <v>0</v>
      </c>
      <c r="DM639">
        <v>142</v>
      </c>
      <c r="DN639">
        <v>0</v>
      </c>
      <c r="DO639">
        <v>0</v>
      </c>
      <c r="DP639">
        <v>0</v>
      </c>
      <c r="DQ639">
        <v>142</v>
      </c>
      <c r="DR639">
        <v>0</v>
      </c>
      <c r="DS639">
        <v>0</v>
      </c>
      <c r="DT639">
        <v>142</v>
      </c>
      <c r="DU639">
        <v>0.1875</v>
      </c>
      <c r="DV639">
        <v>0</v>
      </c>
      <c r="DW639">
        <v>0</v>
      </c>
      <c r="DX639">
        <v>0</v>
      </c>
      <c r="DY639" s="4">
        <v>45961</v>
      </c>
      <c r="DZ639" s="3" t="s">
        <v>6088</v>
      </c>
      <c r="EA639">
        <v>0</v>
      </c>
      <c r="EB639">
        <v>0</v>
      </c>
      <c r="EC639">
        <v>416</v>
      </c>
      <c r="ED639">
        <v>0</v>
      </c>
      <c r="EE639">
        <v>0</v>
      </c>
      <c r="EF639">
        <v>416</v>
      </c>
      <c r="EG639">
        <v>37.818182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448</v>
      </c>
      <c r="B640" s="3" t="s">
        <v>449</v>
      </c>
      <c r="C640" s="3" t="s">
        <v>13</v>
      </c>
      <c r="D640" s="3" t="s">
        <v>14</v>
      </c>
      <c r="E640" s="3" t="s">
        <v>1407</v>
      </c>
      <c r="F640" s="3" t="s">
        <v>1408</v>
      </c>
      <c r="G640" s="3" t="s">
        <v>1409</v>
      </c>
      <c r="H640" s="3" t="s">
        <v>1410</v>
      </c>
      <c r="I640" s="3" t="s">
        <v>389</v>
      </c>
      <c r="J640" s="3" t="s">
        <v>390</v>
      </c>
      <c r="K640" s="3" t="s">
        <v>948</v>
      </c>
      <c r="L640" s="3" t="s">
        <v>949</v>
      </c>
      <c r="M640" s="3" t="s">
        <v>452</v>
      </c>
      <c r="N640" s="3" t="s">
        <v>454</v>
      </c>
      <c r="O640">
        <v>2</v>
      </c>
      <c r="P640" s="3" t="s">
        <v>3470</v>
      </c>
      <c r="Q640" s="3" t="s">
        <v>3470</v>
      </c>
      <c r="R640" s="3" t="s">
        <v>3470</v>
      </c>
      <c r="S640" s="3" t="s">
        <v>876</v>
      </c>
      <c r="T640" s="3" t="s">
        <v>2372</v>
      </c>
      <c r="U640" s="3" t="s">
        <v>464</v>
      </c>
      <c r="V640" s="3" t="s">
        <v>465</v>
      </c>
      <c r="W640" s="3" t="s">
        <v>466</v>
      </c>
      <c r="X640" s="3" t="s">
        <v>466</v>
      </c>
      <c r="Y640" s="3" t="s">
        <v>460</v>
      </c>
      <c r="Z640" s="3" t="s">
        <v>3747</v>
      </c>
      <c r="AA640" s="3" t="s">
        <v>46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5.4300629999999996</v>
      </c>
      <c r="DV640">
        <v>0</v>
      </c>
      <c r="DW640">
        <v>0</v>
      </c>
      <c r="DX640">
        <v>0</v>
      </c>
      <c r="DY640" s="4"/>
      <c r="DZ640" s="3" t="s">
        <v>6088</v>
      </c>
      <c r="EA640">
        <v>0</v>
      </c>
      <c r="EB640">
        <v>0</v>
      </c>
      <c r="EC640">
        <v>1</v>
      </c>
      <c r="ED640">
        <v>0</v>
      </c>
      <c r="EE640">
        <v>0</v>
      </c>
      <c r="EF640">
        <v>1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448</v>
      </c>
      <c r="B641" s="3" t="s">
        <v>449</v>
      </c>
      <c r="C641" s="3" t="s">
        <v>13</v>
      </c>
      <c r="D641" s="3" t="s">
        <v>14</v>
      </c>
      <c r="E641" s="3" t="s">
        <v>1407</v>
      </c>
      <c r="F641" s="3" t="s">
        <v>1408</v>
      </c>
      <c r="G641" s="3" t="s">
        <v>1409</v>
      </c>
      <c r="H641" s="3" t="s">
        <v>1410</v>
      </c>
      <c r="I641" s="3" t="s">
        <v>329</v>
      </c>
      <c r="J641" s="3" t="s">
        <v>330</v>
      </c>
      <c r="K641" s="3" t="s">
        <v>948</v>
      </c>
      <c r="L641" s="3" t="s">
        <v>960</v>
      </c>
      <c r="M641" s="3" t="s">
        <v>452</v>
      </c>
      <c r="N641" s="3" t="s">
        <v>454</v>
      </c>
      <c r="O641">
        <v>1</v>
      </c>
      <c r="P641" s="3" t="s">
        <v>3470</v>
      </c>
      <c r="Q641" s="3" t="s">
        <v>3470</v>
      </c>
      <c r="R641" s="3" t="s">
        <v>3470</v>
      </c>
      <c r="S641" s="3" t="s">
        <v>870</v>
      </c>
      <c r="T641" s="3" t="s">
        <v>2715</v>
      </c>
      <c r="U641" s="3" t="s">
        <v>463</v>
      </c>
      <c r="V641" s="3" t="s">
        <v>457</v>
      </c>
      <c r="W641" s="3" t="s">
        <v>4562</v>
      </c>
      <c r="X641" s="3" t="s">
        <v>4563</v>
      </c>
      <c r="Y641" s="3" t="s">
        <v>460</v>
      </c>
      <c r="Z641" s="3" t="s">
        <v>3747</v>
      </c>
      <c r="AA641" s="3" t="s">
        <v>461</v>
      </c>
      <c r="AB641">
        <v>0</v>
      </c>
      <c r="AC641">
        <v>0</v>
      </c>
      <c r="AD641">
        <v>2</v>
      </c>
      <c r="AE641">
        <v>0</v>
      </c>
      <c r="AF641">
        <v>0</v>
      </c>
      <c r="AG641">
        <v>2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1</v>
      </c>
      <c r="BK641">
        <v>0</v>
      </c>
      <c r="BL641">
        <v>0</v>
      </c>
      <c r="BM641">
        <v>1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1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1</v>
      </c>
      <c r="CQ641">
        <v>0</v>
      </c>
      <c r="CR641">
        <v>0</v>
      </c>
      <c r="CS641">
        <v>1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1</v>
      </c>
      <c r="DG641">
        <v>0</v>
      </c>
      <c r="DH641">
        <v>0</v>
      </c>
      <c r="DI641">
        <v>1</v>
      </c>
      <c r="DJ641">
        <v>0</v>
      </c>
      <c r="DK641">
        <v>0</v>
      </c>
      <c r="DL641">
        <v>0</v>
      </c>
      <c r="DM641">
        <v>0</v>
      </c>
      <c r="DN641">
        <v>1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8.966628</v>
      </c>
      <c r="DV641">
        <v>0</v>
      </c>
      <c r="DW641">
        <v>0</v>
      </c>
      <c r="DX641">
        <v>0</v>
      </c>
      <c r="DY641" s="4">
        <v>46568</v>
      </c>
      <c r="DZ641" s="3" t="s">
        <v>6088</v>
      </c>
      <c r="EA641">
        <v>0</v>
      </c>
      <c r="EB641">
        <v>0</v>
      </c>
      <c r="EC641">
        <v>8</v>
      </c>
      <c r="ED641">
        <v>0</v>
      </c>
      <c r="EE641">
        <v>0</v>
      </c>
      <c r="EF641">
        <v>8</v>
      </c>
      <c r="EG641">
        <v>1.142857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448</v>
      </c>
      <c r="B642" s="3" t="s">
        <v>449</v>
      </c>
      <c r="C642" s="3" t="s">
        <v>13</v>
      </c>
      <c r="D642" s="3" t="s">
        <v>14</v>
      </c>
      <c r="E642" s="3" t="s">
        <v>1661</v>
      </c>
      <c r="F642" s="3" t="s">
        <v>1662</v>
      </c>
      <c r="G642" s="3" t="s">
        <v>1409</v>
      </c>
      <c r="H642" s="3" t="s">
        <v>1410</v>
      </c>
      <c r="I642" s="3" t="s">
        <v>91</v>
      </c>
      <c r="J642" s="3" t="s">
        <v>92</v>
      </c>
      <c r="K642" s="3" t="s">
        <v>711</v>
      </c>
      <c r="L642" s="3" t="s">
        <v>712</v>
      </c>
      <c r="M642" s="3" t="s">
        <v>452</v>
      </c>
      <c r="N642" s="3" t="s">
        <v>454</v>
      </c>
      <c r="O642">
        <v>4</v>
      </c>
      <c r="P642" s="3" t="s">
        <v>3470</v>
      </c>
      <c r="Q642" s="3" t="s">
        <v>3470</v>
      </c>
      <c r="R642" s="3" t="s">
        <v>3470</v>
      </c>
      <c r="S642" s="3" t="s">
        <v>891</v>
      </c>
      <c r="T642" s="3" t="s">
        <v>2598</v>
      </c>
      <c r="U642" s="3" t="s">
        <v>464</v>
      </c>
      <c r="V642" s="3" t="s">
        <v>465</v>
      </c>
      <c r="W642" s="3" t="s">
        <v>466</v>
      </c>
      <c r="X642" s="3" t="s">
        <v>466</v>
      </c>
      <c r="Y642" s="3" t="s">
        <v>460</v>
      </c>
      <c r="Z642" s="3" t="s">
        <v>3746</v>
      </c>
      <c r="AA642" s="3" t="s">
        <v>46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3370</v>
      </c>
      <c r="DG642">
        <v>0</v>
      </c>
      <c r="DH642">
        <v>0</v>
      </c>
      <c r="DI642">
        <v>337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.1575</v>
      </c>
      <c r="DV642">
        <v>0</v>
      </c>
      <c r="DW642">
        <v>0</v>
      </c>
      <c r="DX642">
        <v>0</v>
      </c>
      <c r="DY642" s="4"/>
      <c r="DZ642" s="3" t="s">
        <v>6088</v>
      </c>
      <c r="EA642">
        <v>0</v>
      </c>
      <c r="EB642">
        <v>0</v>
      </c>
      <c r="EC642">
        <v>3370</v>
      </c>
      <c r="ED642">
        <v>0</v>
      </c>
      <c r="EE642">
        <v>0</v>
      </c>
      <c r="EF642">
        <v>3370</v>
      </c>
      <c r="EG642">
        <v>3370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448</v>
      </c>
      <c r="B643" s="3" t="s">
        <v>449</v>
      </c>
      <c r="C643" s="3" t="s">
        <v>13</v>
      </c>
      <c r="D643" s="3" t="s">
        <v>14</v>
      </c>
      <c r="E643" s="3" t="s">
        <v>1407</v>
      </c>
      <c r="F643" s="3" t="s">
        <v>1408</v>
      </c>
      <c r="G643" s="3" t="s">
        <v>1409</v>
      </c>
      <c r="H643" s="3" t="s">
        <v>1410</v>
      </c>
      <c r="I643" s="3" t="s">
        <v>87</v>
      </c>
      <c r="J643" s="3" t="s">
        <v>88</v>
      </c>
      <c r="K643" s="3" t="s">
        <v>711</v>
      </c>
      <c r="L643" s="3" t="s">
        <v>949</v>
      </c>
      <c r="M643" s="3" t="s">
        <v>452</v>
      </c>
      <c r="N643" s="3" t="s">
        <v>454</v>
      </c>
      <c r="O643">
        <v>2</v>
      </c>
      <c r="P643" s="3" t="s">
        <v>3470</v>
      </c>
      <c r="Q643" s="3" t="s">
        <v>3470</v>
      </c>
      <c r="R643" s="3" t="s">
        <v>3470</v>
      </c>
      <c r="S643" s="3" t="s">
        <v>1254</v>
      </c>
      <c r="T643" s="3" t="s">
        <v>2696</v>
      </c>
      <c r="U643" s="3" t="s">
        <v>464</v>
      </c>
      <c r="V643" s="3" t="s">
        <v>465</v>
      </c>
      <c r="W643" s="3" t="s">
        <v>648</v>
      </c>
      <c r="X643" s="3" t="s">
        <v>649</v>
      </c>
      <c r="Y643" s="3" t="s">
        <v>467</v>
      </c>
      <c r="Z643" s="3" t="s">
        <v>3747</v>
      </c>
      <c r="AA643" s="3" t="s">
        <v>46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3</v>
      </c>
      <c r="BU643">
        <v>4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1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5</v>
      </c>
      <c r="CY643">
        <v>0</v>
      </c>
      <c r="CZ643">
        <v>0</v>
      </c>
      <c r="DA643">
        <v>5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6.25</v>
      </c>
      <c r="DV643">
        <v>0</v>
      </c>
      <c r="DW643">
        <v>0</v>
      </c>
      <c r="DX643">
        <v>0</v>
      </c>
      <c r="DY643" s="4"/>
      <c r="DZ643" s="3" t="s">
        <v>6088</v>
      </c>
      <c r="EA643">
        <v>0</v>
      </c>
      <c r="EB643">
        <v>0</v>
      </c>
      <c r="EC643">
        <v>10</v>
      </c>
      <c r="ED643">
        <v>0</v>
      </c>
      <c r="EE643">
        <v>0</v>
      </c>
      <c r="EF643">
        <v>10</v>
      </c>
      <c r="EG643">
        <v>3.333333000000000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448</v>
      </c>
      <c r="B644" s="3" t="s">
        <v>449</v>
      </c>
      <c r="C644" s="3" t="s">
        <v>13</v>
      </c>
      <c r="D644" s="3" t="s">
        <v>14</v>
      </c>
      <c r="E644" s="3" t="s">
        <v>1661</v>
      </c>
      <c r="F644" s="3" t="s">
        <v>1662</v>
      </c>
      <c r="G644" s="3" t="s">
        <v>1409</v>
      </c>
      <c r="H644" s="3" t="s">
        <v>1410</v>
      </c>
      <c r="I644" s="3" t="s">
        <v>270</v>
      </c>
      <c r="J644" s="3" t="s">
        <v>271</v>
      </c>
      <c r="K644" s="3" t="s">
        <v>948</v>
      </c>
      <c r="L644" s="3" t="s">
        <v>949</v>
      </c>
      <c r="M644" s="3" t="s">
        <v>452</v>
      </c>
      <c r="N644" s="3" t="s">
        <v>454</v>
      </c>
      <c r="O644">
        <v>4</v>
      </c>
      <c r="P644" s="3" t="s">
        <v>3470</v>
      </c>
      <c r="Q644" s="3" t="s">
        <v>3470</v>
      </c>
      <c r="R644" s="3" t="s">
        <v>3470</v>
      </c>
      <c r="S644" s="3" t="s">
        <v>793</v>
      </c>
      <c r="T644" s="3" t="s">
        <v>2177</v>
      </c>
      <c r="U644" s="3" t="s">
        <v>588</v>
      </c>
      <c r="V644" s="3" t="s">
        <v>457</v>
      </c>
      <c r="W644" s="3" t="s">
        <v>457</v>
      </c>
      <c r="X644" s="3" t="s">
        <v>4561</v>
      </c>
      <c r="Y644" s="3" t="s">
        <v>460</v>
      </c>
      <c r="Z644" s="3" t="s">
        <v>3746</v>
      </c>
      <c r="AA644" s="3" t="s">
        <v>461</v>
      </c>
      <c r="AB644">
        <v>0</v>
      </c>
      <c r="AC644">
        <v>61</v>
      </c>
      <c r="AD644">
        <v>7</v>
      </c>
      <c r="AE644">
        <v>0</v>
      </c>
      <c r="AF644">
        <v>0</v>
      </c>
      <c r="AG644">
        <v>68</v>
      </c>
      <c r="AH644">
        <v>0</v>
      </c>
      <c r="AI644">
        <v>0</v>
      </c>
      <c r="AJ644">
        <v>0</v>
      </c>
      <c r="AK644">
        <v>60</v>
      </c>
      <c r="AL644">
        <v>11</v>
      </c>
      <c r="AM644">
        <v>0</v>
      </c>
      <c r="AN644">
        <v>0</v>
      </c>
      <c r="AO644">
        <v>71</v>
      </c>
      <c r="AP644">
        <v>0</v>
      </c>
      <c r="AQ644">
        <v>0</v>
      </c>
      <c r="AR644">
        <v>0</v>
      </c>
      <c r="AS644">
        <v>80</v>
      </c>
      <c r="AT644">
        <v>8</v>
      </c>
      <c r="AU644">
        <v>0</v>
      </c>
      <c r="AV644">
        <v>0</v>
      </c>
      <c r="AW644">
        <v>88</v>
      </c>
      <c r="AX644">
        <v>0</v>
      </c>
      <c r="AY644">
        <v>0</v>
      </c>
      <c r="AZ644">
        <v>0</v>
      </c>
      <c r="BA644">
        <v>85</v>
      </c>
      <c r="BB644">
        <v>13</v>
      </c>
      <c r="BC644">
        <v>0</v>
      </c>
      <c r="BD644">
        <v>0</v>
      </c>
      <c r="BE644">
        <v>98</v>
      </c>
      <c r="BF644">
        <v>0</v>
      </c>
      <c r="BG644">
        <v>0</v>
      </c>
      <c r="BH644">
        <v>0</v>
      </c>
      <c r="BI644">
        <v>105</v>
      </c>
      <c r="BJ644">
        <v>10</v>
      </c>
      <c r="BK644">
        <v>0</v>
      </c>
      <c r="BL644">
        <v>0</v>
      </c>
      <c r="BM644">
        <v>115</v>
      </c>
      <c r="BN644">
        <v>0</v>
      </c>
      <c r="BO644">
        <v>0</v>
      </c>
      <c r="BP644">
        <v>0</v>
      </c>
      <c r="BQ644">
        <v>60</v>
      </c>
      <c r="BR644">
        <v>9</v>
      </c>
      <c r="BS644">
        <v>0</v>
      </c>
      <c r="BT644">
        <v>0</v>
      </c>
      <c r="BU644">
        <v>69</v>
      </c>
      <c r="BV644">
        <v>0</v>
      </c>
      <c r="BW644">
        <v>0</v>
      </c>
      <c r="BX644">
        <v>0</v>
      </c>
      <c r="BY644">
        <v>98</v>
      </c>
      <c r="BZ644">
        <v>22</v>
      </c>
      <c r="CA644">
        <v>0</v>
      </c>
      <c r="CB644">
        <v>0</v>
      </c>
      <c r="CC644">
        <v>120</v>
      </c>
      <c r="CD644">
        <v>0</v>
      </c>
      <c r="CE644">
        <v>0</v>
      </c>
      <c r="CF644">
        <v>0</v>
      </c>
      <c r="CG644">
        <v>65</v>
      </c>
      <c r="CH644">
        <v>31</v>
      </c>
      <c r="CI644">
        <v>0</v>
      </c>
      <c r="CJ644">
        <v>0</v>
      </c>
      <c r="CK644">
        <v>96</v>
      </c>
      <c r="CL644">
        <v>0</v>
      </c>
      <c r="CM644">
        <v>0</v>
      </c>
      <c r="CN644">
        <v>0</v>
      </c>
      <c r="CO644">
        <v>89</v>
      </c>
      <c r="CP644">
        <v>17</v>
      </c>
      <c r="CQ644">
        <v>0</v>
      </c>
      <c r="CR644">
        <v>0</v>
      </c>
      <c r="CS644">
        <v>106</v>
      </c>
      <c r="CT644">
        <v>0</v>
      </c>
      <c r="CU644">
        <v>0</v>
      </c>
      <c r="CV644">
        <v>0</v>
      </c>
      <c r="CW644">
        <v>113</v>
      </c>
      <c r="CX644">
        <v>9</v>
      </c>
      <c r="CY644">
        <v>0</v>
      </c>
      <c r="CZ644">
        <v>0</v>
      </c>
      <c r="DA644">
        <v>122</v>
      </c>
      <c r="DB644">
        <v>0</v>
      </c>
      <c r="DC644">
        <v>0</v>
      </c>
      <c r="DD644">
        <v>0</v>
      </c>
      <c r="DE644">
        <v>31</v>
      </c>
      <c r="DF644">
        <v>5</v>
      </c>
      <c r="DG644">
        <v>0</v>
      </c>
      <c r="DH644">
        <v>0</v>
      </c>
      <c r="DI644">
        <v>36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3.665</v>
      </c>
      <c r="DV644">
        <v>0</v>
      </c>
      <c r="DW644">
        <v>0</v>
      </c>
      <c r="DX644">
        <v>0</v>
      </c>
      <c r="DY644" s="4"/>
      <c r="DZ644" s="3" t="s">
        <v>6088</v>
      </c>
      <c r="EA644">
        <v>0</v>
      </c>
      <c r="EB644">
        <v>0</v>
      </c>
      <c r="EC644">
        <v>989</v>
      </c>
      <c r="ED644">
        <v>0</v>
      </c>
      <c r="EE644">
        <v>0</v>
      </c>
      <c r="EF644">
        <v>989</v>
      </c>
      <c r="EG644">
        <v>89.909091000000004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448</v>
      </c>
      <c r="B645" s="3" t="s">
        <v>449</v>
      </c>
      <c r="C645" s="3" t="s">
        <v>13</v>
      </c>
      <c r="D645" s="3" t="s">
        <v>14</v>
      </c>
      <c r="E645" s="3" t="s">
        <v>1407</v>
      </c>
      <c r="F645" s="3" t="s">
        <v>1408</v>
      </c>
      <c r="G645" s="3" t="s">
        <v>1409</v>
      </c>
      <c r="H645" s="3" t="s">
        <v>1410</v>
      </c>
      <c r="I645" s="3" t="s">
        <v>341</v>
      </c>
      <c r="J645" s="3" t="s">
        <v>342</v>
      </c>
      <c r="K645" s="3" t="s">
        <v>948</v>
      </c>
      <c r="L645" s="3" t="s">
        <v>949</v>
      </c>
      <c r="M645" s="3" t="s">
        <v>452</v>
      </c>
      <c r="N645" s="3" t="s">
        <v>454</v>
      </c>
      <c r="O645">
        <v>1</v>
      </c>
      <c r="P645" s="3" t="s">
        <v>3470</v>
      </c>
      <c r="Q645" s="3" t="s">
        <v>3470</v>
      </c>
      <c r="R645" s="3" t="s">
        <v>3470</v>
      </c>
      <c r="S645" s="3" t="s">
        <v>869</v>
      </c>
      <c r="T645" s="3" t="s">
        <v>2714</v>
      </c>
      <c r="U645" s="3" t="s">
        <v>463</v>
      </c>
      <c r="V645" s="3" t="s">
        <v>457</v>
      </c>
      <c r="W645" s="3" t="s">
        <v>4562</v>
      </c>
      <c r="X645" s="3" t="s">
        <v>4563</v>
      </c>
      <c r="Y645" s="3" t="s">
        <v>460</v>
      </c>
      <c r="Z645" s="3" t="s">
        <v>3747</v>
      </c>
      <c r="AA645" s="3" t="s">
        <v>46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1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1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1</v>
      </c>
      <c r="DU645">
        <v>22.973132</v>
      </c>
      <c r="DV645">
        <v>0</v>
      </c>
      <c r="DW645">
        <v>0</v>
      </c>
      <c r="DX645">
        <v>0</v>
      </c>
      <c r="DY645" s="4">
        <v>46387</v>
      </c>
      <c r="DZ645" s="3" t="s">
        <v>6088</v>
      </c>
      <c r="EA645">
        <v>0</v>
      </c>
      <c r="EB645">
        <v>0</v>
      </c>
      <c r="EC645">
        <v>2</v>
      </c>
      <c r="ED645">
        <v>0</v>
      </c>
      <c r="EE645">
        <v>0</v>
      </c>
      <c r="EF645">
        <v>2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448</v>
      </c>
      <c r="B646" s="3" t="s">
        <v>449</v>
      </c>
      <c r="C646" s="3" t="s">
        <v>13</v>
      </c>
      <c r="D646" s="3" t="s">
        <v>14</v>
      </c>
      <c r="E646" s="3" t="s">
        <v>1661</v>
      </c>
      <c r="F646" s="3" t="s">
        <v>1662</v>
      </c>
      <c r="G646" s="3" t="s">
        <v>1409</v>
      </c>
      <c r="H646" s="3" t="s">
        <v>1410</v>
      </c>
      <c r="I646" s="3" t="s">
        <v>185</v>
      </c>
      <c r="J646" s="3" t="s">
        <v>186</v>
      </c>
      <c r="K646" s="3" t="s">
        <v>948</v>
      </c>
      <c r="L646" s="3" t="s">
        <v>960</v>
      </c>
      <c r="M646" s="3" t="s">
        <v>452</v>
      </c>
      <c r="N646" s="3" t="s">
        <v>454</v>
      </c>
      <c r="O646">
        <v>2</v>
      </c>
      <c r="P646" s="3" t="s">
        <v>3470</v>
      </c>
      <c r="Q646" s="3" t="s">
        <v>3470</v>
      </c>
      <c r="R646" s="3" t="s">
        <v>3470</v>
      </c>
      <c r="S646" s="3" t="s">
        <v>874</v>
      </c>
      <c r="T646" s="3" t="s">
        <v>2365</v>
      </c>
      <c r="U646" s="3" t="s">
        <v>475</v>
      </c>
      <c r="V646" s="3" t="s">
        <v>457</v>
      </c>
      <c r="W646" s="3" t="s">
        <v>4559</v>
      </c>
      <c r="X646" s="3" t="s">
        <v>4560</v>
      </c>
      <c r="Y646" s="3" t="s">
        <v>460</v>
      </c>
      <c r="Z646" s="3" t="s">
        <v>3746</v>
      </c>
      <c r="AA646" s="3" t="s">
        <v>46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1</v>
      </c>
      <c r="BU646">
        <v>1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1</v>
      </c>
      <c r="DQ646">
        <v>1</v>
      </c>
      <c r="DR646">
        <v>0</v>
      </c>
      <c r="DS646">
        <v>0</v>
      </c>
      <c r="DT646">
        <v>1</v>
      </c>
      <c r="DU646">
        <v>33.5625</v>
      </c>
      <c r="DV646">
        <v>0</v>
      </c>
      <c r="DW646">
        <v>0</v>
      </c>
      <c r="DX646">
        <v>0</v>
      </c>
      <c r="DY646" s="4">
        <v>46934</v>
      </c>
      <c r="DZ646" s="3" t="s">
        <v>6088</v>
      </c>
      <c r="EA646">
        <v>0</v>
      </c>
      <c r="EB646">
        <v>0</v>
      </c>
      <c r="EC646">
        <v>2</v>
      </c>
      <c r="ED646">
        <v>0</v>
      </c>
      <c r="EE646">
        <v>0</v>
      </c>
      <c r="EF646">
        <v>2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448</v>
      </c>
      <c r="B647" s="3" t="s">
        <v>449</v>
      </c>
      <c r="C647" s="3" t="s">
        <v>13</v>
      </c>
      <c r="D647" s="3" t="s">
        <v>14</v>
      </c>
      <c r="E647" s="3" t="s">
        <v>1661</v>
      </c>
      <c r="F647" s="3" t="s">
        <v>1662</v>
      </c>
      <c r="G647" s="3" t="s">
        <v>1409</v>
      </c>
      <c r="H647" s="3" t="s">
        <v>1410</v>
      </c>
      <c r="I647" s="3" t="s">
        <v>75</v>
      </c>
      <c r="J647" s="3" t="s">
        <v>76</v>
      </c>
      <c r="K647" s="3" t="s">
        <v>711</v>
      </c>
      <c r="L647" s="3" t="s">
        <v>1144</v>
      </c>
      <c r="M647" s="3" t="s">
        <v>452</v>
      </c>
      <c r="N647" s="3" t="s">
        <v>454</v>
      </c>
      <c r="O647">
        <v>3</v>
      </c>
      <c r="P647" s="3" t="s">
        <v>3470</v>
      </c>
      <c r="Q647" s="3" t="s">
        <v>3470</v>
      </c>
      <c r="R647" s="3" t="s">
        <v>3470</v>
      </c>
      <c r="S647" s="3" t="s">
        <v>3554</v>
      </c>
      <c r="T647" s="3" t="s">
        <v>3555</v>
      </c>
      <c r="U647" s="3" t="s">
        <v>463</v>
      </c>
      <c r="V647" s="3" t="s">
        <v>457</v>
      </c>
      <c r="W647" s="3" t="s">
        <v>4562</v>
      </c>
      <c r="X647" s="3" t="s">
        <v>4563</v>
      </c>
      <c r="Y647" s="3" t="s">
        <v>460</v>
      </c>
      <c r="Z647" s="3" t="s">
        <v>3747</v>
      </c>
      <c r="AA647" s="3" t="s">
        <v>461</v>
      </c>
      <c r="AB647">
        <v>0</v>
      </c>
      <c r="AC647">
        <v>0</v>
      </c>
      <c r="AD647">
        <v>4</v>
      </c>
      <c r="AE647">
        <v>0</v>
      </c>
      <c r="AF647">
        <v>0</v>
      </c>
      <c r="AG647">
        <v>4</v>
      </c>
      <c r="AH647">
        <v>0</v>
      </c>
      <c r="AI647">
        <v>0</v>
      </c>
      <c r="AJ647">
        <v>0</v>
      </c>
      <c r="AK647">
        <v>0</v>
      </c>
      <c r="AL647">
        <v>5</v>
      </c>
      <c r="AM647">
        <v>0</v>
      </c>
      <c r="AN647">
        <v>0</v>
      </c>
      <c r="AO647">
        <v>5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2</v>
      </c>
      <c r="BC647">
        <v>0</v>
      </c>
      <c r="BD647">
        <v>0</v>
      </c>
      <c r="BE647">
        <v>2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2</v>
      </c>
      <c r="BS647">
        <v>0</v>
      </c>
      <c r="BT647">
        <v>0</v>
      </c>
      <c r="BU647">
        <v>2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1</v>
      </c>
      <c r="CI647">
        <v>0</v>
      </c>
      <c r="CJ647">
        <v>0</v>
      </c>
      <c r="CK647">
        <v>1</v>
      </c>
      <c r="CL647">
        <v>0</v>
      </c>
      <c r="CM647">
        <v>0</v>
      </c>
      <c r="CN647">
        <v>0</v>
      </c>
      <c r="CO647">
        <v>0</v>
      </c>
      <c r="CP647">
        <v>3</v>
      </c>
      <c r="CQ647">
        <v>0</v>
      </c>
      <c r="CR647">
        <v>0</v>
      </c>
      <c r="CS647">
        <v>3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6</v>
      </c>
      <c r="DG647">
        <v>0</v>
      </c>
      <c r="DH647">
        <v>0</v>
      </c>
      <c r="DI647">
        <v>6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53.667048000000001</v>
      </c>
      <c r="DV647">
        <v>0</v>
      </c>
      <c r="DW647">
        <v>0</v>
      </c>
      <c r="DX647">
        <v>0</v>
      </c>
      <c r="DY647" s="4"/>
      <c r="DZ647" s="3" t="s">
        <v>6088</v>
      </c>
      <c r="EA647">
        <v>0</v>
      </c>
      <c r="EB647">
        <v>0</v>
      </c>
      <c r="EC647">
        <v>23</v>
      </c>
      <c r="ED647">
        <v>0</v>
      </c>
      <c r="EE647">
        <v>0</v>
      </c>
      <c r="EF647">
        <v>23</v>
      </c>
      <c r="EG647">
        <v>3.285714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448</v>
      </c>
      <c r="B648" s="3" t="s">
        <v>449</v>
      </c>
      <c r="C648" s="3" t="s">
        <v>13</v>
      </c>
      <c r="D648" s="3" t="s">
        <v>14</v>
      </c>
      <c r="E648" s="3" t="s">
        <v>1661</v>
      </c>
      <c r="F648" s="3" t="s">
        <v>1662</v>
      </c>
      <c r="G648" s="3" t="s">
        <v>1409</v>
      </c>
      <c r="H648" s="3" t="s">
        <v>1410</v>
      </c>
      <c r="I648" s="3" t="s">
        <v>395</v>
      </c>
      <c r="J648" s="3" t="s">
        <v>396</v>
      </c>
      <c r="K648" s="3" t="s">
        <v>948</v>
      </c>
      <c r="L648" s="3" t="s">
        <v>960</v>
      </c>
      <c r="M648" s="3" t="s">
        <v>452</v>
      </c>
      <c r="N648" s="3" t="s">
        <v>454</v>
      </c>
      <c r="O648">
        <v>2</v>
      </c>
      <c r="P648" s="3" t="s">
        <v>3470</v>
      </c>
      <c r="Q648" s="3" t="s">
        <v>3470</v>
      </c>
      <c r="R648" s="3" t="s">
        <v>3470</v>
      </c>
      <c r="S648" s="3" t="s">
        <v>635</v>
      </c>
      <c r="T648" s="3" t="s">
        <v>2572</v>
      </c>
      <c r="U648" s="3" t="s">
        <v>464</v>
      </c>
      <c r="V648" s="3" t="s">
        <v>465</v>
      </c>
      <c r="W648" s="3" t="s">
        <v>466</v>
      </c>
      <c r="X648" s="3" t="s">
        <v>466</v>
      </c>
      <c r="Y648" s="3" t="s">
        <v>460</v>
      </c>
      <c r="Z648" s="3" t="s">
        <v>3747</v>
      </c>
      <c r="AA648" s="3" t="s">
        <v>46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50</v>
      </c>
      <c r="BC648">
        <v>0</v>
      </c>
      <c r="BD648">
        <v>0</v>
      </c>
      <c r="BE648">
        <v>5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50</v>
      </c>
      <c r="CY648">
        <v>0</v>
      </c>
      <c r="CZ648">
        <v>0</v>
      </c>
      <c r="DA648">
        <v>5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4.6894210000000003</v>
      </c>
      <c r="DV648">
        <v>0</v>
      </c>
      <c r="DW648">
        <v>0</v>
      </c>
      <c r="DX648">
        <v>0</v>
      </c>
      <c r="DY648" s="4"/>
      <c r="DZ648" s="3" t="s">
        <v>6088</v>
      </c>
      <c r="EA648">
        <v>0</v>
      </c>
      <c r="EB648">
        <v>0</v>
      </c>
      <c r="EC648">
        <v>100</v>
      </c>
      <c r="ED648">
        <v>0</v>
      </c>
      <c r="EE648">
        <v>0</v>
      </c>
      <c r="EF648">
        <v>100</v>
      </c>
      <c r="EG648">
        <v>50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448</v>
      </c>
      <c r="B649" s="3" t="s">
        <v>449</v>
      </c>
      <c r="C649" s="3" t="s">
        <v>13</v>
      </c>
      <c r="D649" s="3" t="s">
        <v>14</v>
      </c>
      <c r="E649" s="3" t="s">
        <v>1407</v>
      </c>
      <c r="F649" s="3" t="s">
        <v>1408</v>
      </c>
      <c r="G649" s="3" t="s">
        <v>1409</v>
      </c>
      <c r="H649" s="3" t="s">
        <v>1410</v>
      </c>
      <c r="I649" s="3" t="s">
        <v>319</v>
      </c>
      <c r="J649" s="3" t="s">
        <v>320</v>
      </c>
      <c r="K649" s="3" t="s">
        <v>948</v>
      </c>
      <c r="L649" s="3" t="s">
        <v>960</v>
      </c>
      <c r="M649" s="3" t="s">
        <v>452</v>
      </c>
      <c r="N649" s="3" t="s">
        <v>454</v>
      </c>
      <c r="O649">
        <v>2</v>
      </c>
      <c r="P649" s="3" t="s">
        <v>3470</v>
      </c>
      <c r="Q649" s="3" t="s">
        <v>3470</v>
      </c>
      <c r="R649" s="3" t="s">
        <v>3470</v>
      </c>
      <c r="S649" s="3" t="s">
        <v>1428</v>
      </c>
      <c r="T649" s="3" t="s">
        <v>2445</v>
      </c>
      <c r="U649" s="3" t="s">
        <v>464</v>
      </c>
      <c r="V649" s="3" t="s">
        <v>465</v>
      </c>
      <c r="W649" s="3" t="s">
        <v>500</v>
      </c>
      <c r="X649" s="3" t="s">
        <v>501</v>
      </c>
      <c r="Y649" s="3" t="s">
        <v>467</v>
      </c>
      <c r="Z649" s="3" t="s">
        <v>3746</v>
      </c>
      <c r="AA649" s="3" t="s">
        <v>46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7</v>
      </c>
      <c r="AL649">
        <v>0</v>
      </c>
      <c r="AM649">
        <v>0</v>
      </c>
      <c r="AN649">
        <v>0</v>
      </c>
      <c r="AO649">
        <v>7</v>
      </c>
      <c r="AP649">
        <v>0</v>
      </c>
      <c r="AQ649">
        <v>0</v>
      </c>
      <c r="AR649">
        <v>0</v>
      </c>
      <c r="AS649">
        <v>11</v>
      </c>
      <c r="AT649">
        <v>0</v>
      </c>
      <c r="AU649">
        <v>0</v>
      </c>
      <c r="AV649">
        <v>0</v>
      </c>
      <c r="AW649">
        <v>11</v>
      </c>
      <c r="AX649">
        <v>0</v>
      </c>
      <c r="AY649">
        <v>0</v>
      </c>
      <c r="AZ649">
        <v>0</v>
      </c>
      <c r="BA649">
        <v>10</v>
      </c>
      <c r="BB649">
        <v>1</v>
      </c>
      <c r="BC649">
        <v>0</v>
      </c>
      <c r="BD649">
        <v>0</v>
      </c>
      <c r="BE649">
        <v>11</v>
      </c>
      <c r="BF649">
        <v>0</v>
      </c>
      <c r="BG649">
        <v>0</v>
      </c>
      <c r="BH649">
        <v>0</v>
      </c>
      <c r="BI649">
        <v>5</v>
      </c>
      <c r="BJ649">
        <v>0</v>
      </c>
      <c r="BK649">
        <v>0</v>
      </c>
      <c r="BL649">
        <v>0</v>
      </c>
      <c r="BM649">
        <v>5</v>
      </c>
      <c r="BN649">
        <v>0</v>
      </c>
      <c r="BO649">
        <v>0</v>
      </c>
      <c r="BP649">
        <v>0</v>
      </c>
      <c r="BQ649">
        <v>7</v>
      </c>
      <c r="BR649">
        <v>1</v>
      </c>
      <c r="BS649">
        <v>0</v>
      </c>
      <c r="BT649">
        <v>0</v>
      </c>
      <c r="BU649">
        <v>8</v>
      </c>
      <c r="BV649">
        <v>0</v>
      </c>
      <c r="BW649">
        <v>0</v>
      </c>
      <c r="BX649">
        <v>0</v>
      </c>
      <c r="BY649">
        <v>12</v>
      </c>
      <c r="BZ649">
        <v>2</v>
      </c>
      <c r="CA649">
        <v>0</v>
      </c>
      <c r="CB649">
        <v>0</v>
      </c>
      <c r="CC649">
        <v>14</v>
      </c>
      <c r="CD649">
        <v>0</v>
      </c>
      <c r="CE649">
        <v>0</v>
      </c>
      <c r="CF649">
        <v>0</v>
      </c>
      <c r="CG649">
        <v>3</v>
      </c>
      <c r="CH649">
        <v>0</v>
      </c>
      <c r="CI649">
        <v>0</v>
      </c>
      <c r="CJ649">
        <v>0</v>
      </c>
      <c r="CK649">
        <v>3</v>
      </c>
      <c r="CL649">
        <v>0</v>
      </c>
      <c r="CM649">
        <v>0</v>
      </c>
      <c r="CN649">
        <v>0</v>
      </c>
      <c r="CO649">
        <v>11</v>
      </c>
      <c r="CP649">
        <v>1</v>
      </c>
      <c r="CQ649">
        <v>0</v>
      </c>
      <c r="CR649">
        <v>0</v>
      </c>
      <c r="CS649">
        <v>12</v>
      </c>
      <c r="CT649">
        <v>0</v>
      </c>
      <c r="CU649">
        <v>0</v>
      </c>
      <c r="CV649">
        <v>0</v>
      </c>
      <c r="CW649">
        <v>11</v>
      </c>
      <c r="CX649">
        <v>3</v>
      </c>
      <c r="CY649">
        <v>0</v>
      </c>
      <c r="CZ649">
        <v>0</v>
      </c>
      <c r="DA649">
        <v>14</v>
      </c>
      <c r="DB649">
        <v>0</v>
      </c>
      <c r="DC649">
        <v>0</v>
      </c>
      <c r="DD649">
        <v>0</v>
      </c>
      <c r="DE649">
        <v>6</v>
      </c>
      <c r="DF649">
        <v>5</v>
      </c>
      <c r="DG649">
        <v>0</v>
      </c>
      <c r="DH649">
        <v>0</v>
      </c>
      <c r="DI649">
        <v>11</v>
      </c>
      <c r="DJ649">
        <v>0</v>
      </c>
      <c r="DK649">
        <v>0</v>
      </c>
      <c r="DL649">
        <v>0</v>
      </c>
      <c r="DM649">
        <v>2</v>
      </c>
      <c r="DN649">
        <v>2</v>
      </c>
      <c r="DO649">
        <v>0</v>
      </c>
      <c r="DP649">
        <v>0</v>
      </c>
      <c r="DQ649">
        <v>4</v>
      </c>
      <c r="DR649">
        <v>0</v>
      </c>
      <c r="DS649">
        <v>0</v>
      </c>
      <c r="DT649">
        <v>4</v>
      </c>
      <c r="DU649">
        <v>0.47499999999999998</v>
      </c>
      <c r="DV649">
        <v>0</v>
      </c>
      <c r="DW649">
        <v>0</v>
      </c>
      <c r="DX649">
        <v>0</v>
      </c>
      <c r="DY649" s="4">
        <v>46295</v>
      </c>
      <c r="DZ649" s="3" t="s">
        <v>6088</v>
      </c>
      <c r="EA649">
        <v>0</v>
      </c>
      <c r="EB649">
        <v>0</v>
      </c>
      <c r="EC649">
        <v>100</v>
      </c>
      <c r="ED649">
        <v>0</v>
      </c>
      <c r="EE649">
        <v>0</v>
      </c>
      <c r="EF649">
        <v>100</v>
      </c>
      <c r="EG649">
        <v>9.0909089999999999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448</v>
      </c>
      <c r="B650" s="3" t="s">
        <v>449</v>
      </c>
      <c r="C650" s="3" t="s">
        <v>13</v>
      </c>
      <c r="D650" s="3" t="s">
        <v>14</v>
      </c>
      <c r="E650" s="3" t="s">
        <v>1661</v>
      </c>
      <c r="F650" s="3" t="s">
        <v>1662</v>
      </c>
      <c r="G650" s="3" t="s">
        <v>1409</v>
      </c>
      <c r="H650" s="3" t="s">
        <v>1410</v>
      </c>
      <c r="I650" s="3" t="s">
        <v>165</v>
      </c>
      <c r="J650" s="3" t="s">
        <v>166</v>
      </c>
      <c r="K650" s="3" t="s">
        <v>948</v>
      </c>
      <c r="L650" s="3" t="s">
        <v>949</v>
      </c>
      <c r="M650" s="3" t="s">
        <v>452</v>
      </c>
      <c r="N650" s="3" t="s">
        <v>454</v>
      </c>
      <c r="O650">
        <v>5</v>
      </c>
      <c r="P650" s="3" t="s">
        <v>3470</v>
      </c>
      <c r="Q650" s="3" t="s">
        <v>3470</v>
      </c>
      <c r="R650" s="3" t="s">
        <v>3470</v>
      </c>
      <c r="S650" s="3" t="s">
        <v>1306</v>
      </c>
      <c r="T650" s="3" t="s">
        <v>2649</v>
      </c>
      <c r="U650" s="3" t="s">
        <v>464</v>
      </c>
      <c r="V650" s="3" t="s">
        <v>465</v>
      </c>
      <c r="W650" s="3" t="s">
        <v>466</v>
      </c>
      <c r="X650" s="3" t="s">
        <v>466</v>
      </c>
      <c r="Y650" s="3" t="s">
        <v>460</v>
      </c>
      <c r="Z650" s="3" t="s">
        <v>579</v>
      </c>
      <c r="AA650" s="3" t="s">
        <v>46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13</v>
      </c>
      <c r="BB650">
        <v>1</v>
      </c>
      <c r="BC650">
        <v>0</v>
      </c>
      <c r="BD650">
        <v>0</v>
      </c>
      <c r="BE650">
        <v>14</v>
      </c>
      <c r="BF650">
        <v>0</v>
      </c>
      <c r="BG650">
        <v>0</v>
      </c>
      <c r="BH650">
        <v>0</v>
      </c>
      <c r="BI650">
        <v>32</v>
      </c>
      <c r="BJ650">
        <v>0</v>
      </c>
      <c r="BK650">
        <v>0</v>
      </c>
      <c r="BL650">
        <v>0</v>
      </c>
      <c r="BM650">
        <v>32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4</v>
      </c>
      <c r="BZ650">
        <v>0</v>
      </c>
      <c r="CA650">
        <v>0</v>
      </c>
      <c r="CB650">
        <v>0</v>
      </c>
      <c r="CC650">
        <v>4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68</v>
      </c>
      <c r="CP650">
        <v>0</v>
      </c>
      <c r="CQ650">
        <v>0</v>
      </c>
      <c r="CR650">
        <v>0</v>
      </c>
      <c r="CS650">
        <v>68</v>
      </c>
      <c r="CT650">
        <v>0</v>
      </c>
      <c r="CU650">
        <v>0</v>
      </c>
      <c r="CV650">
        <v>0</v>
      </c>
      <c r="CW650">
        <v>37</v>
      </c>
      <c r="CX650">
        <v>0</v>
      </c>
      <c r="CY650">
        <v>0</v>
      </c>
      <c r="CZ650">
        <v>0</v>
      </c>
      <c r="DA650">
        <v>37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8</v>
      </c>
      <c r="DV650">
        <v>0</v>
      </c>
      <c r="DW650">
        <v>0</v>
      </c>
      <c r="DX650">
        <v>0</v>
      </c>
      <c r="DY650" s="4"/>
      <c r="DZ650" s="3" t="s">
        <v>6088</v>
      </c>
      <c r="EA650">
        <v>0</v>
      </c>
      <c r="EB650">
        <v>0</v>
      </c>
      <c r="EC650">
        <v>155</v>
      </c>
      <c r="ED650">
        <v>0</v>
      </c>
      <c r="EE650">
        <v>0</v>
      </c>
      <c r="EF650">
        <v>155</v>
      </c>
      <c r="EG650">
        <v>3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448</v>
      </c>
      <c r="B651" s="3" t="s">
        <v>449</v>
      </c>
      <c r="C651" s="3" t="s">
        <v>13</v>
      </c>
      <c r="D651" s="3" t="s">
        <v>14</v>
      </c>
      <c r="E651" s="3" t="s">
        <v>1661</v>
      </c>
      <c r="F651" s="3" t="s">
        <v>1662</v>
      </c>
      <c r="G651" s="3" t="s">
        <v>1409</v>
      </c>
      <c r="H651" s="3" t="s">
        <v>1410</v>
      </c>
      <c r="I651" s="3" t="s">
        <v>149</v>
      </c>
      <c r="J651" s="3" t="s">
        <v>150</v>
      </c>
      <c r="K651" s="3" t="s">
        <v>948</v>
      </c>
      <c r="L651" s="3" t="s">
        <v>960</v>
      </c>
      <c r="M651" s="3" t="s">
        <v>452</v>
      </c>
      <c r="N651" s="3" t="s">
        <v>454</v>
      </c>
      <c r="O651">
        <v>3</v>
      </c>
      <c r="P651" s="3" t="s">
        <v>3470</v>
      </c>
      <c r="Q651" s="3" t="s">
        <v>3470</v>
      </c>
      <c r="R651" s="3" t="s">
        <v>3470</v>
      </c>
      <c r="S651" s="3" t="s">
        <v>839</v>
      </c>
      <c r="T651" s="3" t="s">
        <v>2274</v>
      </c>
      <c r="U651" s="3" t="s">
        <v>463</v>
      </c>
      <c r="V651" s="3" t="s">
        <v>457</v>
      </c>
      <c r="W651" s="3" t="s">
        <v>457</v>
      </c>
      <c r="X651" s="3" t="s">
        <v>4561</v>
      </c>
      <c r="Y651" s="3" t="s">
        <v>460</v>
      </c>
      <c r="Z651" s="3" t="s">
        <v>579</v>
      </c>
      <c r="AA651" s="3" t="s">
        <v>461</v>
      </c>
      <c r="AB651">
        <v>0</v>
      </c>
      <c r="AC651">
        <v>23</v>
      </c>
      <c r="AD651">
        <v>0</v>
      </c>
      <c r="AE651">
        <v>0</v>
      </c>
      <c r="AF651">
        <v>0</v>
      </c>
      <c r="AG651">
        <v>23</v>
      </c>
      <c r="AH651">
        <v>0</v>
      </c>
      <c r="AI651">
        <v>0</v>
      </c>
      <c r="AJ651">
        <v>0</v>
      </c>
      <c r="AK651">
        <v>16</v>
      </c>
      <c r="AL651">
        <v>0</v>
      </c>
      <c r="AM651">
        <v>0</v>
      </c>
      <c r="AN651">
        <v>0</v>
      </c>
      <c r="AO651">
        <v>16</v>
      </c>
      <c r="AP651">
        <v>0</v>
      </c>
      <c r="AQ651">
        <v>0</v>
      </c>
      <c r="AR651">
        <v>0</v>
      </c>
      <c r="AS651">
        <v>5</v>
      </c>
      <c r="AT651">
        <v>0</v>
      </c>
      <c r="AU651">
        <v>0</v>
      </c>
      <c r="AV651">
        <v>0</v>
      </c>
      <c r="AW651">
        <v>5</v>
      </c>
      <c r="AX651">
        <v>0</v>
      </c>
      <c r="AY651">
        <v>0</v>
      </c>
      <c r="AZ651">
        <v>0</v>
      </c>
      <c r="BA651">
        <v>42</v>
      </c>
      <c r="BB651">
        <v>0</v>
      </c>
      <c r="BC651">
        <v>0</v>
      </c>
      <c r="BD651">
        <v>0</v>
      </c>
      <c r="BE651">
        <v>42</v>
      </c>
      <c r="BF651">
        <v>0</v>
      </c>
      <c r="BG651">
        <v>0</v>
      </c>
      <c r="BH651">
        <v>0</v>
      </c>
      <c r="BI651">
        <v>24</v>
      </c>
      <c r="BJ651">
        <v>0</v>
      </c>
      <c r="BK651">
        <v>0</v>
      </c>
      <c r="BL651">
        <v>0</v>
      </c>
      <c r="BM651">
        <v>24</v>
      </c>
      <c r="BN651">
        <v>0</v>
      </c>
      <c r="BO651">
        <v>0</v>
      </c>
      <c r="BP651">
        <v>0</v>
      </c>
      <c r="BQ651">
        <v>29</v>
      </c>
      <c r="BR651">
        <v>0</v>
      </c>
      <c r="BS651">
        <v>0</v>
      </c>
      <c r="BT651">
        <v>0</v>
      </c>
      <c r="BU651">
        <v>29</v>
      </c>
      <c r="BV651">
        <v>0</v>
      </c>
      <c r="BW651">
        <v>0</v>
      </c>
      <c r="BX651">
        <v>0</v>
      </c>
      <c r="BY651">
        <v>14</v>
      </c>
      <c r="BZ651">
        <v>0</v>
      </c>
      <c r="CA651">
        <v>0</v>
      </c>
      <c r="CB651">
        <v>0</v>
      </c>
      <c r="CC651">
        <v>14</v>
      </c>
      <c r="CD651">
        <v>0</v>
      </c>
      <c r="CE651">
        <v>0</v>
      </c>
      <c r="CF651">
        <v>0</v>
      </c>
      <c r="CG651">
        <v>15</v>
      </c>
      <c r="CH651">
        <v>0</v>
      </c>
      <c r="CI651">
        <v>0</v>
      </c>
      <c r="CJ651">
        <v>0</v>
      </c>
      <c r="CK651">
        <v>15</v>
      </c>
      <c r="CL651">
        <v>0</v>
      </c>
      <c r="CM651">
        <v>0</v>
      </c>
      <c r="CN651">
        <v>0</v>
      </c>
      <c r="CO651">
        <v>9</v>
      </c>
      <c r="CP651">
        <v>0</v>
      </c>
      <c r="CQ651">
        <v>0</v>
      </c>
      <c r="CR651">
        <v>0</v>
      </c>
      <c r="CS651">
        <v>9</v>
      </c>
      <c r="CT651">
        <v>0</v>
      </c>
      <c r="CU651">
        <v>0</v>
      </c>
      <c r="CV651">
        <v>0</v>
      </c>
      <c r="CW651">
        <v>21</v>
      </c>
      <c r="CX651">
        <v>0</v>
      </c>
      <c r="CY651">
        <v>0</v>
      </c>
      <c r="CZ651">
        <v>0</v>
      </c>
      <c r="DA651">
        <v>21</v>
      </c>
      <c r="DB651">
        <v>0</v>
      </c>
      <c r="DC651">
        <v>0</v>
      </c>
      <c r="DD651">
        <v>0</v>
      </c>
      <c r="DE651">
        <v>12</v>
      </c>
      <c r="DF651">
        <v>0</v>
      </c>
      <c r="DG651">
        <v>0</v>
      </c>
      <c r="DH651">
        <v>0</v>
      </c>
      <c r="DI651">
        <v>12</v>
      </c>
      <c r="DJ651">
        <v>0</v>
      </c>
      <c r="DK651">
        <v>0</v>
      </c>
      <c r="DL651">
        <v>0</v>
      </c>
      <c r="DM651">
        <v>34</v>
      </c>
      <c r="DN651">
        <v>0</v>
      </c>
      <c r="DO651">
        <v>0</v>
      </c>
      <c r="DP651">
        <v>0</v>
      </c>
      <c r="DQ651">
        <v>34</v>
      </c>
      <c r="DR651">
        <v>0</v>
      </c>
      <c r="DS651">
        <v>0</v>
      </c>
      <c r="DT651">
        <v>34</v>
      </c>
      <c r="DU651">
        <v>0.76624999999999999</v>
      </c>
      <c r="DV651">
        <v>0</v>
      </c>
      <c r="DW651">
        <v>0</v>
      </c>
      <c r="DX651">
        <v>0</v>
      </c>
      <c r="DY651" s="4">
        <v>46660</v>
      </c>
      <c r="DZ651" s="3" t="s">
        <v>6088</v>
      </c>
      <c r="EA651">
        <v>0</v>
      </c>
      <c r="EB651">
        <v>0</v>
      </c>
      <c r="EC651">
        <v>244</v>
      </c>
      <c r="ED651">
        <v>0</v>
      </c>
      <c r="EE651">
        <v>0</v>
      </c>
      <c r="EF651">
        <v>244</v>
      </c>
      <c r="EG651">
        <v>20.333333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448</v>
      </c>
      <c r="B652" s="3" t="s">
        <v>449</v>
      </c>
      <c r="C652" s="3" t="s">
        <v>13</v>
      </c>
      <c r="D652" s="3" t="s">
        <v>14</v>
      </c>
      <c r="E652" s="3" t="s">
        <v>1407</v>
      </c>
      <c r="F652" s="3" t="s">
        <v>1408</v>
      </c>
      <c r="G652" s="3" t="s">
        <v>1409</v>
      </c>
      <c r="H652" s="3" t="s">
        <v>1410</v>
      </c>
      <c r="I652" s="3" t="s">
        <v>53</v>
      </c>
      <c r="J652" s="3" t="s">
        <v>54</v>
      </c>
      <c r="K652" s="3" t="s">
        <v>711</v>
      </c>
      <c r="L652" s="3" t="s">
        <v>1144</v>
      </c>
      <c r="M652" s="3" t="s">
        <v>452</v>
      </c>
      <c r="N652" s="3" t="s">
        <v>454</v>
      </c>
      <c r="O652">
        <v>2</v>
      </c>
      <c r="P652" s="3" t="s">
        <v>3470</v>
      </c>
      <c r="Q652" s="3" t="s">
        <v>3470</v>
      </c>
      <c r="R652" s="3" t="s">
        <v>3470</v>
      </c>
      <c r="S652" s="3" t="s">
        <v>1112</v>
      </c>
      <c r="T652" s="3" t="s">
        <v>2285</v>
      </c>
      <c r="U652" s="3" t="s">
        <v>578</v>
      </c>
      <c r="V652" s="3" t="s">
        <v>457</v>
      </c>
      <c r="W652" s="3" t="s">
        <v>4564</v>
      </c>
      <c r="X652" s="3" t="s">
        <v>4565</v>
      </c>
      <c r="Y652" s="3" t="s">
        <v>460</v>
      </c>
      <c r="Z652" s="3" t="s">
        <v>3746</v>
      </c>
      <c r="AA652" s="3" t="s">
        <v>461</v>
      </c>
      <c r="AB652">
        <v>0</v>
      </c>
      <c r="AC652">
        <v>0</v>
      </c>
      <c r="AD652">
        <v>91</v>
      </c>
      <c r="AE652">
        <v>0</v>
      </c>
      <c r="AF652">
        <v>0</v>
      </c>
      <c r="AG652">
        <v>91</v>
      </c>
      <c r="AH652">
        <v>0</v>
      </c>
      <c r="AI652">
        <v>0</v>
      </c>
      <c r="AJ652">
        <v>0</v>
      </c>
      <c r="AK652">
        <v>0</v>
      </c>
      <c r="AL652">
        <v>145</v>
      </c>
      <c r="AM652">
        <v>0</v>
      </c>
      <c r="AN652">
        <v>0</v>
      </c>
      <c r="AO652">
        <v>145</v>
      </c>
      <c r="AP652">
        <v>0</v>
      </c>
      <c r="AQ652">
        <v>0</v>
      </c>
      <c r="AR652">
        <v>0</v>
      </c>
      <c r="AS652">
        <v>0</v>
      </c>
      <c r="AT652">
        <v>74</v>
      </c>
      <c r="AU652">
        <v>0</v>
      </c>
      <c r="AV652">
        <v>0</v>
      </c>
      <c r="AW652">
        <v>74</v>
      </c>
      <c r="AX652">
        <v>0</v>
      </c>
      <c r="AY652">
        <v>0</v>
      </c>
      <c r="AZ652">
        <v>0</v>
      </c>
      <c r="BA652">
        <v>0</v>
      </c>
      <c r="BB652">
        <v>72</v>
      </c>
      <c r="BC652">
        <v>0</v>
      </c>
      <c r="BD652">
        <v>0</v>
      </c>
      <c r="BE652">
        <v>72</v>
      </c>
      <c r="BF652">
        <v>0</v>
      </c>
      <c r="BG652">
        <v>0</v>
      </c>
      <c r="BH652">
        <v>0</v>
      </c>
      <c r="BI652">
        <v>0</v>
      </c>
      <c r="BJ652">
        <v>193</v>
      </c>
      <c r="BK652">
        <v>0</v>
      </c>
      <c r="BL652">
        <v>0</v>
      </c>
      <c r="BM652">
        <v>193</v>
      </c>
      <c r="BN652">
        <v>0</v>
      </c>
      <c r="BO652">
        <v>0</v>
      </c>
      <c r="BP652">
        <v>0</v>
      </c>
      <c r="BQ652">
        <v>0</v>
      </c>
      <c r="BR652">
        <v>127</v>
      </c>
      <c r="BS652">
        <v>0</v>
      </c>
      <c r="BT652">
        <v>0</v>
      </c>
      <c r="BU652">
        <v>127</v>
      </c>
      <c r="BV652">
        <v>0</v>
      </c>
      <c r="BW652">
        <v>0</v>
      </c>
      <c r="BX652">
        <v>0</v>
      </c>
      <c r="BY652">
        <v>0</v>
      </c>
      <c r="BZ652">
        <v>104</v>
      </c>
      <c r="CA652">
        <v>0</v>
      </c>
      <c r="CB652">
        <v>0</v>
      </c>
      <c r="CC652">
        <v>104</v>
      </c>
      <c r="CD652">
        <v>0</v>
      </c>
      <c r="CE652">
        <v>0</v>
      </c>
      <c r="CF652">
        <v>0</v>
      </c>
      <c r="CG652">
        <v>0</v>
      </c>
      <c r="CH652">
        <v>47</v>
      </c>
      <c r="CI652">
        <v>0</v>
      </c>
      <c r="CJ652">
        <v>0</v>
      </c>
      <c r="CK652">
        <v>47</v>
      </c>
      <c r="CL652">
        <v>0</v>
      </c>
      <c r="CM652">
        <v>0</v>
      </c>
      <c r="CN652">
        <v>0</v>
      </c>
      <c r="CO652">
        <v>0</v>
      </c>
      <c r="CP652">
        <v>29</v>
      </c>
      <c r="CQ652">
        <v>0</v>
      </c>
      <c r="CR652">
        <v>0</v>
      </c>
      <c r="CS652">
        <v>29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.05</v>
      </c>
      <c r="DV652">
        <v>0</v>
      </c>
      <c r="DW652">
        <v>0</v>
      </c>
      <c r="DX652">
        <v>0</v>
      </c>
      <c r="DY652" s="4"/>
      <c r="DZ652" s="3" t="s">
        <v>6088</v>
      </c>
      <c r="EA652">
        <v>0</v>
      </c>
      <c r="EB652">
        <v>0</v>
      </c>
      <c r="EC652">
        <v>882</v>
      </c>
      <c r="ED652">
        <v>0</v>
      </c>
      <c r="EE652">
        <v>0</v>
      </c>
      <c r="EF652">
        <v>882</v>
      </c>
      <c r="EG652">
        <v>98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448</v>
      </c>
      <c r="B653" s="3" t="s">
        <v>449</v>
      </c>
      <c r="C653" s="3" t="s">
        <v>13</v>
      </c>
      <c r="D653" s="3" t="s">
        <v>14</v>
      </c>
      <c r="E653" s="3" t="s">
        <v>1407</v>
      </c>
      <c r="F653" s="3" t="s">
        <v>1408</v>
      </c>
      <c r="G653" s="3" t="s">
        <v>1409</v>
      </c>
      <c r="H653" s="3" t="s">
        <v>1410</v>
      </c>
      <c r="I653" s="3" t="s">
        <v>139</v>
      </c>
      <c r="J653" s="3" t="s">
        <v>140</v>
      </c>
      <c r="K653" s="3" t="s">
        <v>948</v>
      </c>
      <c r="L653" s="3" t="s">
        <v>949</v>
      </c>
      <c r="M653" s="3" t="s">
        <v>452</v>
      </c>
      <c r="N653" s="3" t="s">
        <v>454</v>
      </c>
      <c r="O653">
        <v>2</v>
      </c>
      <c r="P653" s="3" t="s">
        <v>3470</v>
      </c>
      <c r="Q653" s="3" t="s">
        <v>3470</v>
      </c>
      <c r="R653" s="3" t="s">
        <v>3470</v>
      </c>
      <c r="S653" s="3" t="s">
        <v>911</v>
      </c>
      <c r="T653" s="3" t="s">
        <v>2626</v>
      </c>
      <c r="U653" s="3" t="s">
        <v>464</v>
      </c>
      <c r="V653" s="3" t="s">
        <v>465</v>
      </c>
      <c r="W653" s="3" t="s">
        <v>466</v>
      </c>
      <c r="X653" s="3" t="s">
        <v>466</v>
      </c>
      <c r="Y653" s="3" t="s">
        <v>460</v>
      </c>
      <c r="Z653" s="3" t="s">
        <v>3746</v>
      </c>
      <c r="AA653" s="3" t="s">
        <v>46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6</v>
      </c>
      <c r="BC653">
        <v>0</v>
      </c>
      <c r="BD653">
        <v>0</v>
      </c>
      <c r="BE653">
        <v>6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2</v>
      </c>
      <c r="BR653">
        <v>0</v>
      </c>
      <c r="BS653">
        <v>0</v>
      </c>
      <c r="BT653">
        <v>0</v>
      </c>
      <c r="BU653">
        <v>2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1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.55000000000000004</v>
      </c>
      <c r="DV653">
        <v>0</v>
      </c>
      <c r="DW653">
        <v>0</v>
      </c>
      <c r="DX653">
        <v>0</v>
      </c>
      <c r="DY653" s="4"/>
      <c r="DZ653" s="3" t="s">
        <v>6088</v>
      </c>
      <c r="EA653">
        <v>0</v>
      </c>
      <c r="EB653">
        <v>0</v>
      </c>
      <c r="EC653">
        <v>9</v>
      </c>
      <c r="ED653">
        <v>0</v>
      </c>
      <c r="EE653">
        <v>0</v>
      </c>
      <c r="EF653">
        <v>9</v>
      </c>
      <c r="EG653">
        <v>3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448</v>
      </c>
      <c r="B654" s="3" t="s">
        <v>449</v>
      </c>
      <c r="C654" s="3" t="s">
        <v>13</v>
      </c>
      <c r="D654" s="3" t="s">
        <v>14</v>
      </c>
      <c r="E654" s="3" t="s">
        <v>1661</v>
      </c>
      <c r="F654" s="3" t="s">
        <v>1662</v>
      </c>
      <c r="G654" s="3" t="s">
        <v>1409</v>
      </c>
      <c r="H654" s="3" t="s">
        <v>1410</v>
      </c>
      <c r="I654" s="3" t="s">
        <v>343</v>
      </c>
      <c r="J654" s="3" t="s">
        <v>344</v>
      </c>
      <c r="K654" s="3" t="s">
        <v>948</v>
      </c>
      <c r="L654" s="3" t="s">
        <v>949</v>
      </c>
      <c r="M654" s="3" t="s">
        <v>452</v>
      </c>
      <c r="N654" s="3" t="s">
        <v>454</v>
      </c>
      <c r="O654">
        <v>3</v>
      </c>
      <c r="P654" s="3" t="s">
        <v>3470</v>
      </c>
      <c r="Q654" s="3" t="s">
        <v>3470</v>
      </c>
      <c r="R654" s="3" t="s">
        <v>3470</v>
      </c>
      <c r="S654" s="3" t="s">
        <v>936</v>
      </c>
      <c r="T654" s="3" t="s">
        <v>2661</v>
      </c>
      <c r="U654" s="3" t="s">
        <v>464</v>
      </c>
      <c r="V654" s="3" t="s">
        <v>465</v>
      </c>
      <c r="W654" s="3" t="s">
        <v>466</v>
      </c>
      <c r="X654" s="3" t="s">
        <v>466</v>
      </c>
      <c r="Y654" s="3" t="s">
        <v>467</v>
      </c>
      <c r="Z654" s="3" t="s">
        <v>3746</v>
      </c>
      <c r="AA654" s="3" t="s">
        <v>46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5</v>
      </c>
      <c r="AW654">
        <v>5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10</v>
      </c>
      <c r="BM654">
        <v>1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33</v>
      </c>
      <c r="CK654">
        <v>33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46</v>
      </c>
      <c r="CS654">
        <v>46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6</v>
      </c>
      <c r="DA654">
        <v>6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4.8125</v>
      </c>
      <c r="DV654">
        <v>0</v>
      </c>
      <c r="DW654">
        <v>0</v>
      </c>
      <c r="DX654">
        <v>0</v>
      </c>
      <c r="DY654" s="4"/>
      <c r="DZ654" s="3" t="s">
        <v>6088</v>
      </c>
      <c r="EA654">
        <v>0</v>
      </c>
      <c r="EB654">
        <v>0</v>
      </c>
      <c r="EC654">
        <v>100</v>
      </c>
      <c r="ED654">
        <v>0</v>
      </c>
      <c r="EE654">
        <v>0</v>
      </c>
      <c r="EF654">
        <v>100</v>
      </c>
      <c r="EG654">
        <v>20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448</v>
      </c>
      <c r="B655" s="3" t="s">
        <v>449</v>
      </c>
      <c r="C655" s="3" t="s">
        <v>13</v>
      </c>
      <c r="D655" s="3" t="s">
        <v>14</v>
      </c>
      <c r="E655" s="3" t="s">
        <v>1661</v>
      </c>
      <c r="F655" s="3" t="s">
        <v>1662</v>
      </c>
      <c r="G655" s="3" t="s">
        <v>1409</v>
      </c>
      <c r="H655" s="3" t="s">
        <v>1410</v>
      </c>
      <c r="I655" s="3" t="s">
        <v>343</v>
      </c>
      <c r="J655" s="3" t="s">
        <v>344</v>
      </c>
      <c r="K655" s="3" t="s">
        <v>948</v>
      </c>
      <c r="L655" s="3" t="s">
        <v>949</v>
      </c>
      <c r="M655" s="3" t="s">
        <v>452</v>
      </c>
      <c r="N655" s="3" t="s">
        <v>454</v>
      </c>
      <c r="O655">
        <v>3</v>
      </c>
      <c r="P655" s="3" t="s">
        <v>3470</v>
      </c>
      <c r="Q655" s="3" t="s">
        <v>3470</v>
      </c>
      <c r="R655" s="3" t="s">
        <v>3470</v>
      </c>
      <c r="S655" s="3" t="s">
        <v>834</v>
      </c>
      <c r="T655" s="3" t="s">
        <v>2259</v>
      </c>
      <c r="U655" s="3" t="s">
        <v>743</v>
      </c>
      <c r="V655" s="3" t="s">
        <v>457</v>
      </c>
      <c r="W655" s="3" t="s">
        <v>457</v>
      </c>
      <c r="X655" s="3" t="s">
        <v>4561</v>
      </c>
      <c r="Y655" s="3" t="s">
        <v>460</v>
      </c>
      <c r="Z655" s="3" t="s">
        <v>579</v>
      </c>
      <c r="AA655" s="3" t="s">
        <v>461</v>
      </c>
      <c r="AB655">
        <v>0</v>
      </c>
      <c r="AC655">
        <v>2</v>
      </c>
      <c r="AD655">
        <v>0</v>
      </c>
      <c r="AE655">
        <v>0</v>
      </c>
      <c r="AF655">
        <v>0</v>
      </c>
      <c r="AG655">
        <v>2</v>
      </c>
      <c r="AH655">
        <v>0</v>
      </c>
      <c r="AI655">
        <v>0</v>
      </c>
      <c r="AJ655">
        <v>0</v>
      </c>
      <c r="AK655">
        <v>1</v>
      </c>
      <c r="AL655">
        <v>0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2</v>
      </c>
      <c r="BB655">
        <v>0</v>
      </c>
      <c r="BC655">
        <v>0</v>
      </c>
      <c r="BD655">
        <v>0</v>
      </c>
      <c r="BE655">
        <v>2</v>
      </c>
      <c r="BF655">
        <v>0</v>
      </c>
      <c r="BG655">
        <v>0</v>
      </c>
      <c r="BH655">
        <v>0</v>
      </c>
      <c r="BI655">
        <v>4</v>
      </c>
      <c r="BJ655">
        <v>0</v>
      </c>
      <c r="BK655">
        <v>0</v>
      </c>
      <c r="BL655">
        <v>0</v>
      </c>
      <c r="BM655">
        <v>4</v>
      </c>
      <c r="BN655">
        <v>0</v>
      </c>
      <c r="BO655">
        <v>0</v>
      </c>
      <c r="BP655">
        <v>0</v>
      </c>
      <c r="BQ655">
        <v>1</v>
      </c>
      <c r="BR655">
        <v>0</v>
      </c>
      <c r="BS655">
        <v>0</v>
      </c>
      <c r="BT655">
        <v>0</v>
      </c>
      <c r="BU655">
        <v>1</v>
      </c>
      <c r="BV655">
        <v>0</v>
      </c>
      <c r="BW655">
        <v>0</v>
      </c>
      <c r="BX655">
        <v>0</v>
      </c>
      <c r="BY655">
        <v>1</v>
      </c>
      <c r="BZ655">
        <v>0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3</v>
      </c>
      <c r="CP655">
        <v>0</v>
      </c>
      <c r="CQ655">
        <v>0</v>
      </c>
      <c r="CR655">
        <v>0</v>
      </c>
      <c r="CS655">
        <v>3</v>
      </c>
      <c r="CT655">
        <v>0</v>
      </c>
      <c r="CU655">
        <v>0</v>
      </c>
      <c r="CV655">
        <v>0</v>
      </c>
      <c r="CW655">
        <v>3</v>
      </c>
      <c r="CX655">
        <v>0</v>
      </c>
      <c r="CY655">
        <v>0</v>
      </c>
      <c r="CZ655">
        <v>0</v>
      </c>
      <c r="DA655">
        <v>3</v>
      </c>
      <c r="DB655">
        <v>0</v>
      </c>
      <c r="DC655">
        <v>0</v>
      </c>
      <c r="DD655">
        <v>0</v>
      </c>
      <c r="DE655">
        <v>3</v>
      </c>
      <c r="DF655">
        <v>0</v>
      </c>
      <c r="DG655">
        <v>0</v>
      </c>
      <c r="DH655">
        <v>0</v>
      </c>
      <c r="DI655">
        <v>3</v>
      </c>
      <c r="DJ655">
        <v>0</v>
      </c>
      <c r="DK655">
        <v>0</v>
      </c>
      <c r="DL655">
        <v>0</v>
      </c>
      <c r="DM655">
        <v>1</v>
      </c>
      <c r="DN655">
        <v>0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1</v>
      </c>
      <c r="DU655">
        <v>19.037500000000001</v>
      </c>
      <c r="DV655">
        <v>0</v>
      </c>
      <c r="DW655">
        <v>0</v>
      </c>
      <c r="DX655">
        <v>0</v>
      </c>
      <c r="DY655" s="4">
        <v>46477</v>
      </c>
      <c r="DZ655" s="3" t="s">
        <v>6088</v>
      </c>
      <c r="EA655">
        <v>0</v>
      </c>
      <c r="EB655">
        <v>0</v>
      </c>
      <c r="EC655">
        <v>21</v>
      </c>
      <c r="ED655">
        <v>0</v>
      </c>
      <c r="EE655">
        <v>0</v>
      </c>
      <c r="EF655">
        <v>21</v>
      </c>
      <c r="EG655">
        <v>2.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448</v>
      </c>
      <c r="B656" s="3" t="s">
        <v>449</v>
      </c>
      <c r="C656" s="3" t="s">
        <v>13</v>
      </c>
      <c r="D656" s="3" t="s">
        <v>14</v>
      </c>
      <c r="E656" s="3" t="s">
        <v>1661</v>
      </c>
      <c r="F656" s="3" t="s">
        <v>1662</v>
      </c>
      <c r="G656" s="3" t="s">
        <v>1676</v>
      </c>
      <c r="H656" s="3" t="s">
        <v>1677</v>
      </c>
      <c r="I656" s="3" t="s">
        <v>99</v>
      </c>
      <c r="J656" s="3" t="s">
        <v>100</v>
      </c>
      <c r="K656" s="3" t="s">
        <v>450</v>
      </c>
      <c r="L656" s="3" t="s">
        <v>1194</v>
      </c>
      <c r="M656" s="3" t="s">
        <v>452</v>
      </c>
      <c r="N656" s="3" t="s">
        <v>453</v>
      </c>
      <c r="O656">
        <v>4</v>
      </c>
      <c r="P656" s="3" t="s">
        <v>3470</v>
      </c>
      <c r="Q656" s="3" t="s">
        <v>3470</v>
      </c>
      <c r="R656" s="3" t="s">
        <v>3470</v>
      </c>
      <c r="S656" s="3" t="s">
        <v>3550</v>
      </c>
      <c r="T656" s="3" t="s">
        <v>3551</v>
      </c>
      <c r="U656" s="3" t="s">
        <v>463</v>
      </c>
      <c r="V656" s="3" t="s">
        <v>457</v>
      </c>
      <c r="W656" s="3" t="s">
        <v>457</v>
      </c>
      <c r="X656" s="3" t="s">
        <v>4561</v>
      </c>
      <c r="Y656" s="3" t="s">
        <v>467</v>
      </c>
      <c r="Z656" s="3" t="s">
        <v>3747</v>
      </c>
      <c r="AA656" s="3" t="s">
        <v>461</v>
      </c>
      <c r="AB656">
        <v>0</v>
      </c>
      <c r="AC656">
        <v>0</v>
      </c>
      <c r="AD656">
        <v>86</v>
      </c>
      <c r="AE656">
        <v>0</v>
      </c>
      <c r="AF656">
        <v>0</v>
      </c>
      <c r="AG656">
        <v>86</v>
      </c>
      <c r="AH656">
        <v>0</v>
      </c>
      <c r="AI656">
        <v>0</v>
      </c>
      <c r="AJ656">
        <v>0</v>
      </c>
      <c r="AK656">
        <v>0</v>
      </c>
      <c r="AL656">
        <v>28</v>
      </c>
      <c r="AM656">
        <v>0</v>
      </c>
      <c r="AN656">
        <v>0</v>
      </c>
      <c r="AO656">
        <v>28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3</v>
      </c>
      <c r="BC656">
        <v>0</v>
      </c>
      <c r="BD656">
        <v>0</v>
      </c>
      <c r="BE656">
        <v>13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11</v>
      </c>
      <c r="BS656">
        <v>0</v>
      </c>
      <c r="BT656">
        <v>0</v>
      </c>
      <c r="BU656">
        <v>1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2</v>
      </c>
      <c r="DO656">
        <v>0</v>
      </c>
      <c r="DP656">
        <v>0</v>
      </c>
      <c r="DQ656">
        <v>2</v>
      </c>
      <c r="DR656">
        <v>0</v>
      </c>
      <c r="DS656">
        <v>0</v>
      </c>
      <c r="DT656">
        <v>2</v>
      </c>
      <c r="DU656">
        <v>1E-3</v>
      </c>
      <c r="DV656">
        <v>0</v>
      </c>
      <c r="DW656">
        <v>0</v>
      </c>
      <c r="DX656">
        <v>0</v>
      </c>
      <c r="DY656" s="4">
        <v>47483</v>
      </c>
      <c r="DZ656" s="3" t="s">
        <v>6088</v>
      </c>
      <c r="EA656">
        <v>0</v>
      </c>
      <c r="EB656">
        <v>0</v>
      </c>
      <c r="EC656">
        <v>140</v>
      </c>
      <c r="ED656">
        <v>0</v>
      </c>
      <c r="EE656">
        <v>0</v>
      </c>
      <c r="EF656">
        <v>140</v>
      </c>
      <c r="EG656">
        <v>28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448</v>
      </c>
      <c r="B657" s="3" t="s">
        <v>449</v>
      </c>
      <c r="C657" s="3" t="s">
        <v>13</v>
      </c>
      <c r="D657" s="3" t="s">
        <v>14</v>
      </c>
      <c r="E657" s="3" t="s">
        <v>1407</v>
      </c>
      <c r="F657" s="3" t="s">
        <v>1408</v>
      </c>
      <c r="G657" s="3" t="s">
        <v>1409</v>
      </c>
      <c r="H657" s="3" t="s">
        <v>1410</v>
      </c>
      <c r="I657" s="3" t="s">
        <v>961</v>
      </c>
      <c r="J657" s="3" t="s">
        <v>272</v>
      </c>
      <c r="K657" s="3" t="s">
        <v>948</v>
      </c>
      <c r="L657" s="3" t="s">
        <v>960</v>
      </c>
      <c r="M657" s="3" t="s">
        <v>452</v>
      </c>
      <c r="N657" s="3" t="s">
        <v>454</v>
      </c>
      <c r="O657">
        <v>1</v>
      </c>
      <c r="P657" s="3" t="s">
        <v>3470</v>
      </c>
      <c r="Q657" s="3" t="s">
        <v>3470</v>
      </c>
      <c r="R657" s="3" t="s">
        <v>3470</v>
      </c>
      <c r="S657" s="3" t="s">
        <v>618</v>
      </c>
      <c r="T657" s="3" t="s">
        <v>2606</v>
      </c>
      <c r="U657" s="3" t="s">
        <v>464</v>
      </c>
      <c r="V657" s="3" t="s">
        <v>465</v>
      </c>
      <c r="W657" s="3" t="s">
        <v>466</v>
      </c>
      <c r="X657" s="3" t="s">
        <v>466</v>
      </c>
      <c r="Y657" s="3" t="s">
        <v>460</v>
      </c>
      <c r="Z657" s="3" t="s">
        <v>3746</v>
      </c>
      <c r="AA657" s="3" t="s">
        <v>46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10</v>
      </c>
      <c r="BE657">
        <v>1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15</v>
      </c>
      <c r="BM657">
        <v>15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4</v>
      </c>
      <c r="BU657">
        <v>4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8</v>
      </c>
      <c r="CC657">
        <v>8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9</v>
      </c>
      <c r="CK657">
        <v>9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44</v>
      </c>
      <c r="CS657">
        <v>44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9.6875</v>
      </c>
      <c r="DV657">
        <v>0</v>
      </c>
      <c r="DW657">
        <v>0</v>
      </c>
      <c r="DX657">
        <v>0</v>
      </c>
      <c r="DY657" s="4"/>
      <c r="DZ657" s="3" t="s">
        <v>6088</v>
      </c>
      <c r="EA657">
        <v>0</v>
      </c>
      <c r="EB657">
        <v>0</v>
      </c>
      <c r="EC657">
        <v>90</v>
      </c>
      <c r="ED657">
        <v>0</v>
      </c>
      <c r="EE657">
        <v>0</v>
      </c>
      <c r="EF657">
        <v>90</v>
      </c>
      <c r="EG657">
        <v>1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448</v>
      </c>
      <c r="B658" s="3" t="s">
        <v>449</v>
      </c>
      <c r="C658" s="3" t="s">
        <v>13</v>
      </c>
      <c r="D658" s="3" t="s">
        <v>14</v>
      </c>
      <c r="E658" s="3" t="s">
        <v>1661</v>
      </c>
      <c r="F658" s="3" t="s">
        <v>1662</v>
      </c>
      <c r="G658" s="3" t="s">
        <v>1409</v>
      </c>
      <c r="H658" s="3" t="s">
        <v>1410</v>
      </c>
      <c r="I658" s="3" t="s">
        <v>185</v>
      </c>
      <c r="J658" s="3" t="s">
        <v>186</v>
      </c>
      <c r="K658" s="3" t="s">
        <v>948</v>
      </c>
      <c r="L658" s="3" t="s">
        <v>960</v>
      </c>
      <c r="M658" s="3" t="s">
        <v>452</v>
      </c>
      <c r="N658" s="3" t="s">
        <v>454</v>
      </c>
      <c r="O658">
        <v>2</v>
      </c>
      <c r="P658" s="3" t="s">
        <v>3470</v>
      </c>
      <c r="Q658" s="3" t="s">
        <v>3470</v>
      </c>
      <c r="R658" s="3" t="s">
        <v>3470</v>
      </c>
      <c r="S658" s="3" t="s">
        <v>685</v>
      </c>
      <c r="T658" s="3" t="s">
        <v>1978</v>
      </c>
      <c r="U658" s="3" t="s">
        <v>464</v>
      </c>
      <c r="V658" s="3" t="s">
        <v>465</v>
      </c>
      <c r="W658" s="3" t="s">
        <v>466</v>
      </c>
      <c r="X658" s="3" t="s">
        <v>466</v>
      </c>
      <c r="Y658" s="3" t="s">
        <v>467</v>
      </c>
      <c r="Z658" s="3" t="s">
        <v>579</v>
      </c>
      <c r="AA658" s="3" t="s">
        <v>46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4</v>
      </c>
      <c r="DQ658">
        <v>4</v>
      </c>
      <c r="DR658">
        <v>0</v>
      </c>
      <c r="DS658">
        <v>0</v>
      </c>
      <c r="DT658">
        <v>4</v>
      </c>
      <c r="DU658">
        <v>31.25</v>
      </c>
      <c r="DV658">
        <v>0</v>
      </c>
      <c r="DW658">
        <v>0</v>
      </c>
      <c r="DX658">
        <v>0</v>
      </c>
      <c r="DY658" s="4">
        <v>46019</v>
      </c>
      <c r="DZ658" s="3" t="s">
        <v>6088</v>
      </c>
      <c r="EA658">
        <v>0</v>
      </c>
      <c r="EB658">
        <v>0</v>
      </c>
      <c r="EC658">
        <v>4</v>
      </c>
      <c r="ED658">
        <v>0</v>
      </c>
      <c r="EE658">
        <v>0</v>
      </c>
      <c r="EF658">
        <v>4</v>
      </c>
      <c r="EG658">
        <v>4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448</v>
      </c>
      <c r="B659" s="3" t="s">
        <v>449</v>
      </c>
      <c r="C659" s="3" t="s">
        <v>13</v>
      </c>
      <c r="D659" s="3" t="s">
        <v>14</v>
      </c>
      <c r="E659" s="3" t="s">
        <v>1661</v>
      </c>
      <c r="F659" s="3" t="s">
        <v>1662</v>
      </c>
      <c r="G659" s="3" t="s">
        <v>1409</v>
      </c>
      <c r="H659" s="3" t="s">
        <v>1410</v>
      </c>
      <c r="I659" s="3" t="s">
        <v>377</v>
      </c>
      <c r="J659" s="3" t="s">
        <v>378</v>
      </c>
      <c r="K659" s="3" t="s">
        <v>948</v>
      </c>
      <c r="L659" s="3" t="s">
        <v>949</v>
      </c>
      <c r="M659" s="3" t="s">
        <v>452</v>
      </c>
      <c r="N659" s="3" t="s">
        <v>454</v>
      </c>
      <c r="O659">
        <v>3</v>
      </c>
      <c r="P659" s="3" t="s">
        <v>3470</v>
      </c>
      <c r="Q659" s="3" t="s">
        <v>3470</v>
      </c>
      <c r="R659" s="3" t="s">
        <v>3470</v>
      </c>
      <c r="S659" s="3" t="s">
        <v>872</v>
      </c>
      <c r="T659" s="3" t="s">
        <v>2717</v>
      </c>
      <c r="U659" s="3" t="s">
        <v>463</v>
      </c>
      <c r="V659" s="3" t="s">
        <v>457</v>
      </c>
      <c r="W659" s="3" t="s">
        <v>4562</v>
      </c>
      <c r="X659" s="3" t="s">
        <v>4563</v>
      </c>
      <c r="Y659" s="3" t="s">
        <v>460</v>
      </c>
      <c r="Z659" s="3" t="s">
        <v>3747</v>
      </c>
      <c r="AA659" s="3" t="s">
        <v>461</v>
      </c>
      <c r="AB659">
        <v>0</v>
      </c>
      <c r="AC659">
        <v>0</v>
      </c>
      <c r="AD659">
        <v>3</v>
      </c>
      <c r="AE659">
        <v>0</v>
      </c>
      <c r="AF659">
        <v>0</v>
      </c>
      <c r="AG659">
        <v>3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4</v>
      </c>
      <c r="BC659">
        <v>0</v>
      </c>
      <c r="BD659">
        <v>0</v>
      </c>
      <c r="BE659">
        <v>4</v>
      </c>
      <c r="BF659">
        <v>0</v>
      </c>
      <c r="BG659">
        <v>0</v>
      </c>
      <c r="BH659">
        <v>0</v>
      </c>
      <c r="BI659">
        <v>0</v>
      </c>
      <c r="BJ659">
        <v>119</v>
      </c>
      <c r="BK659">
        <v>0</v>
      </c>
      <c r="BL659">
        <v>0</v>
      </c>
      <c r="BM659">
        <v>119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3</v>
      </c>
      <c r="CA659">
        <v>0</v>
      </c>
      <c r="CB659">
        <v>0</v>
      </c>
      <c r="CC659">
        <v>3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13</v>
      </c>
      <c r="CQ659">
        <v>0</v>
      </c>
      <c r="CR659">
        <v>0</v>
      </c>
      <c r="CS659">
        <v>13</v>
      </c>
      <c r="CT659">
        <v>0</v>
      </c>
      <c r="CU659">
        <v>0</v>
      </c>
      <c r="CV659">
        <v>0</v>
      </c>
      <c r="CW659">
        <v>0</v>
      </c>
      <c r="CX659">
        <v>7</v>
      </c>
      <c r="CY659">
        <v>0</v>
      </c>
      <c r="CZ659">
        <v>0</v>
      </c>
      <c r="DA659">
        <v>7</v>
      </c>
      <c r="DB659">
        <v>0</v>
      </c>
      <c r="DC659">
        <v>0</v>
      </c>
      <c r="DD659">
        <v>0</v>
      </c>
      <c r="DE659">
        <v>0</v>
      </c>
      <c r="DF659">
        <v>7</v>
      </c>
      <c r="DG659">
        <v>0</v>
      </c>
      <c r="DH659">
        <v>0</v>
      </c>
      <c r="DI659">
        <v>7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21.665469999999999</v>
      </c>
      <c r="DV659">
        <v>0</v>
      </c>
      <c r="DW659">
        <v>0</v>
      </c>
      <c r="DX659">
        <v>0</v>
      </c>
      <c r="DY659" s="4"/>
      <c r="DZ659" s="3" t="s">
        <v>6088</v>
      </c>
      <c r="EA659">
        <v>0</v>
      </c>
      <c r="EB659">
        <v>0</v>
      </c>
      <c r="EC659">
        <v>156</v>
      </c>
      <c r="ED659">
        <v>0</v>
      </c>
      <c r="EE659">
        <v>0</v>
      </c>
      <c r="EF659">
        <v>156</v>
      </c>
      <c r="EG659">
        <v>22.285713999999999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448</v>
      </c>
      <c r="B660" s="3" t="s">
        <v>449</v>
      </c>
      <c r="C660" s="3" t="s">
        <v>13</v>
      </c>
      <c r="D660" s="3" t="s">
        <v>14</v>
      </c>
      <c r="E660" s="3" t="s">
        <v>1407</v>
      </c>
      <c r="F660" s="3" t="s">
        <v>1408</v>
      </c>
      <c r="G660" s="3" t="s">
        <v>1409</v>
      </c>
      <c r="H660" s="3" t="s">
        <v>1410</v>
      </c>
      <c r="I660" s="3" t="s">
        <v>121</v>
      </c>
      <c r="J660" s="3" t="s">
        <v>122</v>
      </c>
      <c r="K660" s="3" t="s">
        <v>948</v>
      </c>
      <c r="L660" s="3" t="s">
        <v>960</v>
      </c>
      <c r="M660" s="3" t="s">
        <v>452</v>
      </c>
      <c r="N660" s="3" t="s">
        <v>454</v>
      </c>
      <c r="O660">
        <v>1</v>
      </c>
      <c r="P660" s="3" t="s">
        <v>3470</v>
      </c>
      <c r="Q660" s="3" t="s">
        <v>3470</v>
      </c>
      <c r="R660" s="3" t="s">
        <v>3470</v>
      </c>
      <c r="S660" s="3" t="s">
        <v>4901</v>
      </c>
      <c r="T660" s="3" t="s">
        <v>4902</v>
      </c>
      <c r="U660" s="3" t="s">
        <v>464</v>
      </c>
      <c r="V660" s="3" t="s">
        <v>465</v>
      </c>
      <c r="W660" s="3" t="s">
        <v>700</v>
      </c>
      <c r="X660" s="3" t="s">
        <v>700</v>
      </c>
      <c r="Y660" s="3" t="s">
        <v>467</v>
      </c>
      <c r="Z660" s="3" t="s">
        <v>3746</v>
      </c>
      <c r="AA660" s="3" t="s">
        <v>46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1</v>
      </c>
      <c r="BU660">
        <v>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1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2.6875</v>
      </c>
      <c r="DV660">
        <v>0</v>
      </c>
      <c r="DW660">
        <v>0</v>
      </c>
      <c r="DX660">
        <v>0</v>
      </c>
      <c r="DY660" s="4"/>
      <c r="DZ660" s="3" t="s">
        <v>6088</v>
      </c>
      <c r="EA660">
        <v>0</v>
      </c>
      <c r="EB660">
        <v>0</v>
      </c>
      <c r="EC660">
        <v>3</v>
      </c>
      <c r="ED660">
        <v>0</v>
      </c>
      <c r="EE660">
        <v>0</v>
      </c>
      <c r="EF660">
        <v>3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448</v>
      </c>
      <c r="B661" s="3" t="s">
        <v>449</v>
      </c>
      <c r="C661" s="3" t="s">
        <v>13</v>
      </c>
      <c r="D661" s="3" t="s">
        <v>14</v>
      </c>
      <c r="E661" s="3" t="s">
        <v>1407</v>
      </c>
      <c r="F661" s="3" t="s">
        <v>1408</v>
      </c>
      <c r="G661" s="3" t="s">
        <v>1409</v>
      </c>
      <c r="H661" s="3" t="s">
        <v>1410</v>
      </c>
      <c r="I661" s="3" t="s">
        <v>227</v>
      </c>
      <c r="J661" s="3" t="s">
        <v>228</v>
      </c>
      <c r="K661" s="3" t="s">
        <v>948</v>
      </c>
      <c r="L661" s="3" t="s">
        <v>960</v>
      </c>
      <c r="M661" s="3" t="s">
        <v>452</v>
      </c>
      <c r="N661" s="3" t="s">
        <v>454</v>
      </c>
      <c r="O661">
        <v>2</v>
      </c>
      <c r="P661" s="3" t="s">
        <v>3470</v>
      </c>
      <c r="Q661" s="3" t="s">
        <v>3470</v>
      </c>
      <c r="R661" s="3" t="s">
        <v>3470</v>
      </c>
      <c r="S661" s="3" t="s">
        <v>918</v>
      </c>
      <c r="T661" s="3" t="s">
        <v>4158</v>
      </c>
      <c r="U661" s="3" t="s">
        <v>463</v>
      </c>
      <c r="V661" s="3" t="s">
        <v>457</v>
      </c>
      <c r="W661" s="3" t="s">
        <v>4562</v>
      </c>
      <c r="X661" s="3" t="s">
        <v>4563</v>
      </c>
      <c r="Y661" s="3" t="s">
        <v>460</v>
      </c>
      <c r="Z661" s="3" t="s">
        <v>3747</v>
      </c>
      <c r="AA661" s="3" t="s">
        <v>46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1</v>
      </c>
      <c r="CA661">
        <v>0</v>
      </c>
      <c r="CB661">
        <v>0</v>
      </c>
      <c r="CC661">
        <v>1</v>
      </c>
      <c r="CD661">
        <v>0</v>
      </c>
      <c r="CE661">
        <v>0</v>
      </c>
      <c r="CF661">
        <v>0</v>
      </c>
      <c r="CG661">
        <v>0</v>
      </c>
      <c r="CH661">
        <v>3</v>
      </c>
      <c r="CI661">
        <v>0</v>
      </c>
      <c r="CJ661">
        <v>0</v>
      </c>
      <c r="CK661">
        <v>3</v>
      </c>
      <c r="CL661">
        <v>0</v>
      </c>
      <c r="CM661">
        <v>0</v>
      </c>
      <c r="CN661">
        <v>0</v>
      </c>
      <c r="CO661">
        <v>0</v>
      </c>
      <c r="CP661">
        <v>1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1</v>
      </c>
      <c r="DG661">
        <v>0</v>
      </c>
      <c r="DH661">
        <v>0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37.69123999999999</v>
      </c>
      <c r="DV661">
        <v>0</v>
      </c>
      <c r="DW661">
        <v>0</v>
      </c>
      <c r="DX661">
        <v>0</v>
      </c>
      <c r="DY661" s="4"/>
      <c r="DZ661" s="3" t="s">
        <v>6088</v>
      </c>
      <c r="EA661">
        <v>0</v>
      </c>
      <c r="EB661">
        <v>0</v>
      </c>
      <c r="EC661">
        <v>7</v>
      </c>
      <c r="ED661">
        <v>0</v>
      </c>
      <c r="EE661">
        <v>0</v>
      </c>
      <c r="EF661">
        <v>7</v>
      </c>
      <c r="EG661">
        <v>1.4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448</v>
      </c>
      <c r="B662" s="3" t="s">
        <v>449</v>
      </c>
      <c r="C662" s="3" t="s">
        <v>13</v>
      </c>
      <c r="D662" s="3" t="s">
        <v>14</v>
      </c>
      <c r="E662" s="3" t="s">
        <v>1661</v>
      </c>
      <c r="F662" s="3" t="s">
        <v>1662</v>
      </c>
      <c r="G662" s="3" t="s">
        <v>1409</v>
      </c>
      <c r="H662" s="3" t="s">
        <v>1410</v>
      </c>
      <c r="I662" s="3" t="s">
        <v>135</v>
      </c>
      <c r="J662" s="3" t="s">
        <v>136</v>
      </c>
      <c r="K662" s="3" t="s">
        <v>948</v>
      </c>
      <c r="L662" s="3" t="s">
        <v>949</v>
      </c>
      <c r="M662" s="3" t="s">
        <v>452</v>
      </c>
      <c r="N662" s="3" t="s">
        <v>454</v>
      </c>
      <c r="O662">
        <v>2</v>
      </c>
      <c r="P662" s="3" t="s">
        <v>3470</v>
      </c>
      <c r="Q662" s="3" t="s">
        <v>3470</v>
      </c>
      <c r="R662" s="3" t="s">
        <v>3470</v>
      </c>
      <c r="S662" s="3" t="s">
        <v>733</v>
      </c>
      <c r="T662" s="3" t="s">
        <v>2055</v>
      </c>
      <c r="U662" s="3" t="s">
        <v>463</v>
      </c>
      <c r="V662" s="3" t="s">
        <v>457</v>
      </c>
      <c r="W662" s="3" t="s">
        <v>457</v>
      </c>
      <c r="X662" s="3" t="s">
        <v>4561</v>
      </c>
      <c r="Y662" s="3" t="s">
        <v>460</v>
      </c>
      <c r="Z662" s="3" t="s">
        <v>579</v>
      </c>
      <c r="AA662" s="3" t="s">
        <v>46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10</v>
      </c>
      <c r="DF662">
        <v>0</v>
      </c>
      <c r="DG662">
        <v>0</v>
      </c>
      <c r="DH662">
        <v>0</v>
      </c>
      <c r="DI662">
        <v>1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.125</v>
      </c>
      <c r="DV662">
        <v>0</v>
      </c>
      <c r="DW662">
        <v>0</v>
      </c>
      <c r="DX662">
        <v>0</v>
      </c>
      <c r="DY662" s="4"/>
      <c r="DZ662" s="3" t="s">
        <v>6088</v>
      </c>
      <c r="EA662">
        <v>0</v>
      </c>
      <c r="EB662">
        <v>0</v>
      </c>
      <c r="EC662">
        <v>10</v>
      </c>
      <c r="ED662">
        <v>0</v>
      </c>
      <c r="EE662">
        <v>0</v>
      </c>
      <c r="EF662">
        <v>10</v>
      </c>
      <c r="EG662">
        <v>10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448</v>
      </c>
      <c r="B663" s="3" t="s">
        <v>449</v>
      </c>
      <c r="C663" s="3" t="s">
        <v>13</v>
      </c>
      <c r="D663" s="3" t="s">
        <v>14</v>
      </c>
      <c r="E663" s="3" t="s">
        <v>1407</v>
      </c>
      <c r="F663" s="3" t="s">
        <v>1408</v>
      </c>
      <c r="G663" s="3" t="s">
        <v>1409</v>
      </c>
      <c r="H663" s="3" t="s">
        <v>1410</v>
      </c>
      <c r="I663" s="3" t="s">
        <v>371</v>
      </c>
      <c r="J663" s="3" t="s">
        <v>372</v>
      </c>
      <c r="K663" s="3" t="s">
        <v>948</v>
      </c>
      <c r="L663" s="3" t="s">
        <v>949</v>
      </c>
      <c r="M663" s="3" t="s">
        <v>452</v>
      </c>
      <c r="N663" s="3" t="s">
        <v>454</v>
      </c>
      <c r="O663">
        <v>2</v>
      </c>
      <c r="P663" s="3" t="s">
        <v>3470</v>
      </c>
      <c r="Q663" s="3" t="s">
        <v>3470</v>
      </c>
      <c r="R663" s="3" t="s">
        <v>3470</v>
      </c>
      <c r="S663" s="3" t="s">
        <v>869</v>
      </c>
      <c r="T663" s="3" t="s">
        <v>2714</v>
      </c>
      <c r="U663" s="3" t="s">
        <v>463</v>
      </c>
      <c r="V663" s="3" t="s">
        <v>457</v>
      </c>
      <c r="W663" s="3" t="s">
        <v>4562</v>
      </c>
      <c r="X663" s="3" t="s">
        <v>4563</v>
      </c>
      <c r="Y663" s="3" t="s">
        <v>460</v>
      </c>
      <c r="Z663" s="3" t="s">
        <v>3747</v>
      </c>
      <c r="AA663" s="3" t="s">
        <v>461</v>
      </c>
      <c r="AB663">
        <v>0</v>
      </c>
      <c r="AC663">
        <v>0</v>
      </c>
      <c r="AD663">
        <v>1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1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22.973132</v>
      </c>
      <c r="DV663">
        <v>0</v>
      </c>
      <c r="DW663">
        <v>0</v>
      </c>
      <c r="DX663">
        <v>0</v>
      </c>
      <c r="DY663" s="4"/>
      <c r="DZ663" s="3" t="s">
        <v>6088</v>
      </c>
      <c r="EA663">
        <v>0</v>
      </c>
      <c r="EB663">
        <v>0</v>
      </c>
      <c r="EC663">
        <v>2</v>
      </c>
      <c r="ED663">
        <v>0</v>
      </c>
      <c r="EE663">
        <v>0</v>
      </c>
      <c r="EF663">
        <v>2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448</v>
      </c>
      <c r="B664" s="3" t="s">
        <v>449</v>
      </c>
      <c r="C664" s="3" t="s">
        <v>13</v>
      </c>
      <c r="D664" s="3" t="s">
        <v>14</v>
      </c>
      <c r="E664" s="3" t="s">
        <v>1407</v>
      </c>
      <c r="F664" s="3" t="s">
        <v>1408</v>
      </c>
      <c r="G664" s="3" t="s">
        <v>1409</v>
      </c>
      <c r="H664" s="3" t="s">
        <v>1410</v>
      </c>
      <c r="I664" s="3" t="s">
        <v>113</v>
      </c>
      <c r="J664" s="3" t="s">
        <v>114</v>
      </c>
      <c r="K664" s="3" t="s">
        <v>948</v>
      </c>
      <c r="L664" s="3" t="s">
        <v>949</v>
      </c>
      <c r="M664" s="3" t="s">
        <v>452</v>
      </c>
      <c r="N664" s="3" t="s">
        <v>454</v>
      </c>
      <c r="O664">
        <v>1</v>
      </c>
      <c r="P664" s="3" t="s">
        <v>3470</v>
      </c>
      <c r="Q664" s="3" t="s">
        <v>3470</v>
      </c>
      <c r="R664" s="3" t="s">
        <v>3470</v>
      </c>
      <c r="S664" s="3" t="s">
        <v>530</v>
      </c>
      <c r="T664" s="3" t="s">
        <v>2444</v>
      </c>
      <c r="U664" s="3" t="s">
        <v>464</v>
      </c>
      <c r="V664" s="3" t="s">
        <v>465</v>
      </c>
      <c r="W664" s="3" t="s">
        <v>458</v>
      </c>
      <c r="X664" s="3" t="s">
        <v>459</v>
      </c>
      <c r="Y664" s="3" t="s">
        <v>460</v>
      </c>
      <c r="Z664" s="3" t="s">
        <v>579</v>
      </c>
      <c r="AA664" s="3" t="s">
        <v>46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9</v>
      </c>
      <c r="DF664">
        <v>0</v>
      </c>
      <c r="DG664">
        <v>0</v>
      </c>
      <c r="DH664">
        <v>0</v>
      </c>
      <c r="DI664">
        <v>9</v>
      </c>
      <c r="DJ664">
        <v>0</v>
      </c>
      <c r="DK664">
        <v>0</v>
      </c>
      <c r="DL664">
        <v>0</v>
      </c>
      <c r="DM664">
        <v>1</v>
      </c>
      <c r="DN664">
        <v>0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1</v>
      </c>
      <c r="DU664">
        <v>5.55</v>
      </c>
      <c r="DV664">
        <v>0</v>
      </c>
      <c r="DW664">
        <v>0</v>
      </c>
      <c r="DX664">
        <v>0</v>
      </c>
      <c r="DY664" s="4">
        <v>46721</v>
      </c>
      <c r="DZ664" s="3" t="s">
        <v>6088</v>
      </c>
      <c r="EA664">
        <v>0</v>
      </c>
      <c r="EB664">
        <v>0</v>
      </c>
      <c r="EC664">
        <v>10</v>
      </c>
      <c r="ED664">
        <v>0</v>
      </c>
      <c r="EE664">
        <v>0</v>
      </c>
      <c r="EF664">
        <v>10</v>
      </c>
      <c r="EG664">
        <v>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448</v>
      </c>
      <c r="B665" s="3" t="s">
        <v>449</v>
      </c>
      <c r="C665" s="3" t="s">
        <v>13</v>
      </c>
      <c r="D665" s="3" t="s">
        <v>14</v>
      </c>
      <c r="E665" s="3" t="s">
        <v>1661</v>
      </c>
      <c r="F665" s="3" t="s">
        <v>1662</v>
      </c>
      <c r="G665" s="3" t="s">
        <v>1365</v>
      </c>
      <c r="H665" s="3" t="s">
        <v>1366</v>
      </c>
      <c r="I665" s="3" t="s">
        <v>101</v>
      </c>
      <c r="J665" s="3" t="s">
        <v>102</v>
      </c>
      <c r="K665" s="3" t="s">
        <v>450</v>
      </c>
      <c r="L665" s="3" t="s">
        <v>451</v>
      </c>
      <c r="M665" s="3" t="s">
        <v>452</v>
      </c>
      <c r="N665" s="3" t="s">
        <v>453</v>
      </c>
      <c r="O665">
        <v>3</v>
      </c>
      <c r="P665" s="3" t="s">
        <v>3470</v>
      </c>
      <c r="Q665" s="3" t="s">
        <v>3470</v>
      </c>
      <c r="R665" s="3" t="s">
        <v>3470</v>
      </c>
      <c r="S665" s="3" t="s">
        <v>5712</v>
      </c>
      <c r="T665" s="3" t="s">
        <v>5713</v>
      </c>
      <c r="U665" s="3" t="s">
        <v>464</v>
      </c>
      <c r="V665" s="3" t="s">
        <v>465</v>
      </c>
      <c r="W665" s="3" t="s">
        <v>466</v>
      </c>
      <c r="X665" s="3" t="s">
        <v>466</v>
      </c>
      <c r="Y665" s="3" t="s">
        <v>467</v>
      </c>
      <c r="Z665" s="3" t="s">
        <v>579</v>
      </c>
      <c r="AA665" s="3" t="s">
        <v>46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2</v>
      </c>
      <c r="CP665">
        <v>0</v>
      </c>
      <c r="CQ665">
        <v>0</v>
      </c>
      <c r="CR665">
        <v>0</v>
      </c>
      <c r="CS665">
        <v>2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3750</v>
      </c>
      <c r="DV665">
        <v>0</v>
      </c>
      <c r="DW665">
        <v>0</v>
      </c>
      <c r="DX665">
        <v>0</v>
      </c>
      <c r="DY665" s="4"/>
      <c r="DZ665" s="3" t="s">
        <v>6088</v>
      </c>
      <c r="EA665">
        <v>0</v>
      </c>
      <c r="EB665">
        <v>0</v>
      </c>
      <c r="EC665">
        <v>2</v>
      </c>
      <c r="ED665">
        <v>0</v>
      </c>
      <c r="EE665">
        <v>0</v>
      </c>
      <c r="EF665">
        <v>2</v>
      </c>
      <c r="EG665">
        <v>2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448</v>
      </c>
      <c r="B666" s="3" t="s">
        <v>449</v>
      </c>
      <c r="C666" s="3" t="s">
        <v>13</v>
      </c>
      <c r="D666" s="3" t="s">
        <v>14</v>
      </c>
      <c r="E666" s="3" t="s">
        <v>1407</v>
      </c>
      <c r="F666" s="3" t="s">
        <v>1408</v>
      </c>
      <c r="G666" s="3" t="s">
        <v>1409</v>
      </c>
      <c r="H666" s="3" t="s">
        <v>1410</v>
      </c>
      <c r="I666" s="3" t="s">
        <v>321</v>
      </c>
      <c r="J666" s="3" t="s">
        <v>322</v>
      </c>
      <c r="K666" s="3" t="s">
        <v>948</v>
      </c>
      <c r="L666" s="3" t="s">
        <v>960</v>
      </c>
      <c r="M666" s="3" t="s">
        <v>452</v>
      </c>
      <c r="N666" s="3" t="s">
        <v>454</v>
      </c>
      <c r="O666">
        <v>1</v>
      </c>
      <c r="P666" s="3" t="s">
        <v>3470</v>
      </c>
      <c r="Q666" s="3" t="s">
        <v>3470</v>
      </c>
      <c r="R666" s="3" t="s">
        <v>3470</v>
      </c>
      <c r="S666" s="3" t="s">
        <v>640</v>
      </c>
      <c r="T666" s="3" t="s">
        <v>2617</v>
      </c>
      <c r="U666" s="3" t="s">
        <v>464</v>
      </c>
      <c r="V666" s="3" t="s">
        <v>465</v>
      </c>
      <c r="W666" s="3" t="s">
        <v>466</v>
      </c>
      <c r="X666" s="3" t="s">
        <v>466</v>
      </c>
      <c r="Y666" s="3" t="s">
        <v>467</v>
      </c>
      <c r="Z666" s="3" t="s">
        <v>3747</v>
      </c>
      <c r="AA666" s="3" t="s">
        <v>46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2</v>
      </c>
      <c r="BR666">
        <v>10</v>
      </c>
      <c r="BS666">
        <v>0</v>
      </c>
      <c r="BT666">
        <v>0</v>
      </c>
      <c r="BU666">
        <v>12</v>
      </c>
      <c r="BV666">
        <v>0</v>
      </c>
      <c r="BW666">
        <v>0</v>
      </c>
      <c r="BX666">
        <v>0</v>
      </c>
      <c r="BY666">
        <v>4</v>
      </c>
      <c r="BZ666">
        <v>20</v>
      </c>
      <c r="CA666">
        <v>0</v>
      </c>
      <c r="CB666">
        <v>0</v>
      </c>
      <c r="CC666">
        <v>24</v>
      </c>
      <c r="CD666">
        <v>0</v>
      </c>
      <c r="CE666">
        <v>0</v>
      </c>
      <c r="CF666">
        <v>0</v>
      </c>
      <c r="CG666">
        <v>6</v>
      </c>
      <c r="CH666">
        <v>2</v>
      </c>
      <c r="CI666">
        <v>0</v>
      </c>
      <c r="CJ666">
        <v>0</v>
      </c>
      <c r="CK666">
        <v>8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6</v>
      </c>
      <c r="CY666">
        <v>0</v>
      </c>
      <c r="CZ666">
        <v>0</v>
      </c>
      <c r="DA666">
        <v>6</v>
      </c>
      <c r="DB666">
        <v>0</v>
      </c>
      <c r="DC666">
        <v>0</v>
      </c>
      <c r="DD666">
        <v>0</v>
      </c>
      <c r="DE666">
        <v>0</v>
      </c>
      <c r="DF666">
        <v>2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2</v>
      </c>
      <c r="DN666">
        <v>5</v>
      </c>
      <c r="DO666">
        <v>0</v>
      </c>
      <c r="DP666">
        <v>0</v>
      </c>
      <c r="DQ666">
        <v>7</v>
      </c>
      <c r="DR666">
        <v>0</v>
      </c>
      <c r="DS666">
        <v>0</v>
      </c>
      <c r="DT666">
        <v>7</v>
      </c>
      <c r="DU666">
        <v>0.36875000000000002</v>
      </c>
      <c r="DV666">
        <v>0</v>
      </c>
      <c r="DW666">
        <v>0</v>
      </c>
      <c r="DX666">
        <v>0</v>
      </c>
      <c r="DY666" s="4">
        <v>47299</v>
      </c>
      <c r="DZ666" s="3" t="s">
        <v>6088</v>
      </c>
      <c r="EA666">
        <v>0</v>
      </c>
      <c r="EB666">
        <v>0</v>
      </c>
      <c r="EC666">
        <v>60</v>
      </c>
      <c r="ED666">
        <v>0</v>
      </c>
      <c r="EE666">
        <v>0</v>
      </c>
      <c r="EF666">
        <v>60</v>
      </c>
      <c r="EG666">
        <v>8.5714290000000002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448</v>
      </c>
      <c r="B667" s="3" t="s">
        <v>449</v>
      </c>
      <c r="C667" s="3" t="s">
        <v>13</v>
      </c>
      <c r="D667" s="3" t="s">
        <v>14</v>
      </c>
      <c r="E667" s="3" t="s">
        <v>1661</v>
      </c>
      <c r="F667" s="3" t="s">
        <v>1662</v>
      </c>
      <c r="G667" s="3" t="s">
        <v>1409</v>
      </c>
      <c r="H667" s="3" t="s">
        <v>1410</v>
      </c>
      <c r="I667" s="3" t="s">
        <v>97</v>
      </c>
      <c r="J667" s="3" t="s">
        <v>98</v>
      </c>
      <c r="K667" s="3" t="s">
        <v>711</v>
      </c>
      <c r="L667" s="3" t="s">
        <v>1144</v>
      </c>
      <c r="M667" s="3" t="s">
        <v>452</v>
      </c>
      <c r="N667" s="3" t="s">
        <v>454</v>
      </c>
      <c r="O667">
        <v>2</v>
      </c>
      <c r="P667" s="3" t="s">
        <v>3470</v>
      </c>
      <c r="Q667" s="3" t="s">
        <v>3470</v>
      </c>
      <c r="R667" s="3" t="s">
        <v>3470</v>
      </c>
      <c r="S667" s="3" t="s">
        <v>918</v>
      </c>
      <c r="T667" s="3" t="s">
        <v>4158</v>
      </c>
      <c r="U667" s="3" t="s">
        <v>463</v>
      </c>
      <c r="V667" s="3" t="s">
        <v>457</v>
      </c>
      <c r="W667" s="3" t="s">
        <v>4562</v>
      </c>
      <c r="X667" s="3" t="s">
        <v>4563</v>
      </c>
      <c r="Y667" s="3" t="s">
        <v>460</v>
      </c>
      <c r="Z667" s="3" t="s">
        <v>3747</v>
      </c>
      <c r="AA667" s="3" t="s">
        <v>46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1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0</v>
      </c>
      <c r="BZ667">
        <v>6</v>
      </c>
      <c r="CA667">
        <v>0</v>
      </c>
      <c r="CB667">
        <v>0</v>
      </c>
      <c r="CC667">
        <v>6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37.69123999999999</v>
      </c>
      <c r="DV667">
        <v>0</v>
      </c>
      <c r="DW667">
        <v>0</v>
      </c>
      <c r="DX667">
        <v>0</v>
      </c>
      <c r="DY667" s="4"/>
      <c r="DZ667" s="3" t="s">
        <v>6088</v>
      </c>
      <c r="EA667">
        <v>0</v>
      </c>
      <c r="EB667">
        <v>0</v>
      </c>
      <c r="EC667">
        <v>10</v>
      </c>
      <c r="ED667">
        <v>0</v>
      </c>
      <c r="EE667">
        <v>0</v>
      </c>
      <c r="EF667">
        <v>10</v>
      </c>
      <c r="EG667">
        <v>2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448</v>
      </c>
      <c r="B668" s="3" t="s">
        <v>449</v>
      </c>
      <c r="C668" s="3" t="s">
        <v>13</v>
      </c>
      <c r="D668" s="3" t="s">
        <v>14</v>
      </c>
      <c r="E668" s="3" t="s">
        <v>1661</v>
      </c>
      <c r="F668" s="3" t="s">
        <v>1662</v>
      </c>
      <c r="G668" s="3" t="s">
        <v>1409</v>
      </c>
      <c r="H668" s="3" t="s">
        <v>1410</v>
      </c>
      <c r="I668" s="3" t="s">
        <v>71</v>
      </c>
      <c r="J668" s="3" t="s">
        <v>72</v>
      </c>
      <c r="K668" s="3" t="s">
        <v>711</v>
      </c>
      <c r="L668" s="3" t="s">
        <v>1144</v>
      </c>
      <c r="M668" s="3" t="s">
        <v>452</v>
      </c>
      <c r="N668" s="3" t="s">
        <v>454</v>
      </c>
      <c r="O668">
        <v>5</v>
      </c>
      <c r="P668" s="3" t="s">
        <v>3470</v>
      </c>
      <c r="Q668" s="3" t="s">
        <v>3470</v>
      </c>
      <c r="R668" s="3" t="s">
        <v>3470</v>
      </c>
      <c r="S668" s="3" t="s">
        <v>1353</v>
      </c>
      <c r="T668" s="3" t="s">
        <v>2670</v>
      </c>
      <c r="U668" s="3" t="s">
        <v>578</v>
      </c>
      <c r="V668" s="3" t="s">
        <v>457</v>
      </c>
      <c r="W668" s="3" t="s">
        <v>457</v>
      </c>
      <c r="X668" s="3" t="s">
        <v>4561</v>
      </c>
      <c r="Y668" s="3" t="s">
        <v>460</v>
      </c>
      <c r="Z668" s="3" t="s">
        <v>3746</v>
      </c>
      <c r="AA668" s="3" t="s">
        <v>461</v>
      </c>
      <c r="AB668">
        <v>0</v>
      </c>
      <c r="AC668">
        <v>3655</v>
      </c>
      <c r="AD668">
        <v>0</v>
      </c>
      <c r="AE668">
        <v>0</v>
      </c>
      <c r="AF668">
        <v>0</v>
      </c>
      <c r="AG668">
        <v>3655</v>
      </c>
      <c r="AH668">
        <v>0</v>
      </c>
      <c r="AI668">
        <v>0</v>
      </c>
      <c r="AJ668">
        <v>0</v>
      </c>
      <c r="AK668">
        <v>2094</v>
      </c>
      <c r="AL668">
        <v>0</v>
      </c>
      <c r="AM668">
        <v>0</v>
      </c>
      <c r="AN668">
        <v>0</v>
      </c>
      <c r="AO668">
        <v>2094</v>
      </c>
      <c r="AP668">
        <v>0</v>
      </c>
      <c r="AQ668">
        <v>0</v>
      </c>
      <c r="AR668">
        <v>0</v>
      </c>
      <c r="AS668">
        <v>1978</v>
      </c>
      <c r="AT668">
        <v>0</v>
      </c>
      <c r="AU668">
        <v>0</v>
      </c>
      <c r="AV668">
        <v>0</v>
      </c>
      <c r="AW668">
        <v>1978</v>
      </c>
      <c r="AX668">
        <v>0</v>
      </c>
      <c r="AY668">
        <v>0</v>
      </c>
      <c r="AZ668">
        <v>0</v>
      </c>
      <c r="BA668">
        <v>2278</v>
      </c>
      <c r="BB668">
        <v>0</v>
      </c>
      <c r="BC668">
        <v>0</v>
      </c>
      <c r="BD668">
        <v>0</v>
      </c>
      <c r="BE668">
        <v>2278</v>
      </c>
      <c r="BF668">
        <v>0</v>
      </c>
      <c r="BG668">
        <v>0</v>
      </c>
      <c r="BH668">
        <v>0</v>
      </c>
      <c r="BI668">
        <v>4871</v>
      </c>
      <c r="BJ668">
        <v>0</v>
      </c>
      <c r="BK668">
        <v>0</v>
      </c>
      <c r="BL668">
        <v>0</v>
      </c>
      <c r="BM668">
        <v>4871</v>
      </c>
      <c r="BN668">
        <v>0</v>
      </c>
      <c r="BO668">
        <v>0</v>
      </c>
      <c r="BP668">
        <v>0</v>
      </c>
      <c r="BQ668">
        <v>5148</v>
      </c>
      <c r="BR668">
        <v>0</v>
      </c>
      <c r="BS668">
        <v>0</v>
      </c>
      <c r="BT668">
        <v>0</v>
      </c>
      <c r="BU668">
        <v>5148</v>
      </c>
      <c r="BV668">
        <v>0</v>
      </c>
      <c r="BW668">
        <v>0</v>
      </c>
      <c r="BX668">
        <v>0</v>
      </c>
      <c r="BY668">
        <v>4760</v>
      </c>
      <c r="BZ668">
        <v>0</v>
      </c>
      <c r="CA668">
        <v>0</v>
      </c>
      <c r="CB668">
        <v>0</v>
      </c>
      <c r="CC668">
        <v>476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2378</v>
      </c>
      <c r="CX668">
        <v>0</v>
      </c>
      <c r="CY668">
        <v>0</v>
      </c>
      <c r="CZ668">
        <v>0</v>
      </c>
      <c r="DA668">
        <v>2378</v>
      </c>
      <c r="DB668">
        <v>0</v>
      </c>
      <c r="DC668">
        <v>0</v>
      </c>
      <c r="DD668">
        <v>0</v>
      </c>
      <c r="DE668">
        <v>1122</v>
      </c>
      <c r="DF668">
        <v>0</v>
      </c>
      <c r="DG668">
        <v>0</v>
      </c>
      <c r="DH668">
        <v>0</v>
      </c>
      <c r="DI668">
        <v>1122</v>
      </c>
      <c r="DJ668">
        <v>0</v>
      </c>
      <c r="DK668">
        <v>0</v>
      </c>
      <c r="DL668">
        <v>0</v>
      </c>
      <c r="DM668">
        <v>3000</v>
      </c>
      <c r="DN668">
        <v>0</v>
      </c>
      <c r="DO668">
        <v>0</v>
      </c>
      <c r="DP668">
        <v>0</v>
      </c>
      <c r="DQ668">
        <v>3000</v>
      </c>
      <c r="DR668">
        <v>0</v>
      </c>
      <c r="DS668">
        <v>0</v>
      </c>
      <c r="DT668">
        <v>3000</v>
      </c>
      <c r="DU668">
        <v>5.3624999999999999E-2</v>
      </c>
      <c r="DV668">
        <v>0</v>
      </c>
      <c r="DW668">
        <v>0</v>
      </c>
      <c r="DX668">
        <v>0</v>
      </c>
      <c r="DY668" s="4">
        <v>46477</v>
      </c>
      <c r="DZ668" s="3" t="s">
        <v>6088</v>
      </c>
      <c r="EA668">
        <v>0</v>
      </c>
      <c r="EB668">
        <v>0</v>
      </c>
      <c r="EC668">
        <v>31284</v>
      </c>
      <c r="ED668">
        <v>0</v>
      </c>
      <c r="EE668">
        <v>0</v>
      </c>
      <c r="EF668">
        <v>31284</v>
      </c>
      <c r="EG668">
        <v>3128.4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448</v>
      </c>
      <c r="B669" s="3" t="s">
        <v>449</v>
      </c>
      <c r="C669" s="3" t="s">
        <v>13</v>
      </c>
      <c r="D669" s="3" t="s">
        <v>14</v>
      </c>
      <c r="E669" s="3" t="s">
        <v>1661</v>
      </c>
      <c r="F669" s="3" t="s">
        <v>1662</v>
      </c>
      <c r="G669" s="3" t="s">
        <v>1409</v>
      </c>
      <c r="H669" s="3" t="s">
        <v>1410</v>
      </c>
      <c r="I669" s="3" t="s">
        <v>27</v>
      </c>
      <c r="J669" s="3" t="s">
        <v>28</v>
      </c>
      <c r="K669" s="3" t="s">
        <v>711</v>
      </c>
      <c r="L669" s="3" t="s">
        <v>712</v>
      </c>
      <c r="M669" s="3" t="s">
        <v>452</v>
      </c>
      <c r="N669" s="3" t="s">
        <v>454</v>
      </c>
      <c r="O669">
        <v>3</v>
      </c>
      <c r="P669" s="3" t="s">
        <v>3470</v>
      </c>
      <c r="Q669" s="3" t="s">
        <v>3470</v>
      </c>
      <c r="R669" s="3" t="s">
        <v>3470</v>
      </c>
      <c r="S669" s="3" t="s">
        <v>1306</v>
      </c>
      <c r="T669" s="3" t="s">
        <v>2649</v>
      </c>
      <c r="U669" s="3" t="s">
        <v>464</v>
      </c>
      <c r="V669" s="3" t="s">
        <v>465</v>
      </c>
      <c r="W669" s="3" t="s">
        <v>466</v>
      </c>
      <c r="X669" s="3" t="s">
        <v>466</v>
      </c>
      <c r="Y669" s="3" t="s">
        <v>460</v>
      </c>
      <c r="Z669" s="3" t="s">
        <v>579</v>
      </c>
      <c r="AA669" s="3" t="s">
        <v>46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1</v>
      </c>
      <c r="AU669">
        <v>0</v>
      </c>
      <c r="AV669">
        <v>1</v>
      </c>
      <c r="AW669">
        <v>2</v>
      </c>
      <c r="AX669">
        <v>0</v>
      </c>
      <c r="AY669">
        <v>0</v>
      </c>
      <c r="AZ669">
        <v>0</v>
      </c>
      <c r="BA669">
        <v>13</v>
      </c>
      <c r="BB669">
        <v>1</v>
      </c>
      <c r="BC669">
        <v>0</v>
      </c>
      <c r="BD669">
        <v>0</v>
      </c>
      <c r="BE669">
        <v>14</v>
      </c>
      <c r="BF669">
        <v>0</v>
      </c>
      <c r="BG669">
        <v>0</v>
      </c>
      <c r="BH669">
        <v>0</v>
      </c>
      <c r="BI669">
        <v>1</v>
      </c>
      <c r="BJ669">
        <v>2</v>
      </c>
      <c r="BK669">
        <v>0</v>
      </c>
      <c r="BL669">
        <v>0</v>
      </c>
      <c r="BM669">
        <v>3</v>
      </c>
      <c r="BN669">
        <v>0</v>
      </c>
      <c r="BO669">
        <v>0</v>
      </c>
      <c r="BP669">
        <v>0</v>
      </c>
      <c r="BQ669">
        <v>53</v>
      </c>
      <c r="BR669">
        <v>11</v>
      </c>
      <c r="BS669">
        <v>0</v>
      </c>
      <c r="BT669">
        <v>0</v>
      </c>
      <c r="BU669">
        <v>64</v>
      </c>
      <c r="BV669">
        <v>0</v>
      </c>
      <c r="BW669">
        <v>0</v>
      </c>
      <c r="BX669">
        <v>0</v>
      </c>
      <c r="BY669">
        <v>0</v>
      </c>
      <c r="BZ669">
        <v>9</v>
      </c>
      <c r="CA669">
        <v>0</v>
      </c>
      <c r="CB669">
        <v>0</v>
      </c>
      <c r="CC669">
        <v>9</v>
      </c>
      <c r="CD669">
        <v>0</v>
      </c>
      <c r="CE669">
        <v>0</v>
      </c>
      <c r="CF669">
        <v>0</v>
      </c>
      <c r="CG669">
        <v>0</v>
      </c>
      <c r="CH669">
        <v>20</v>
      </c>
      <c r="CI669">
        <v>0</v>
      </c>
      <c r="CJ669">
        <v>0</v>
      </c>
      <c r="CK669">
        <v>20</v>
      </c>
      <c r="CL669">
        <v>0</v>
      </c>
      <c r="CM669">
        <v>0</v>
      </c>
      <c r="CN669">
        <v>0</v>
      </c>
      <c r="CO669">
        <v>15</v>
      </c>
      <c r="CP669">
        <v>56</v>
      </c>
      <c r="CQ669">
        <v>0</v>
      </c>
      <c r="CR669">
        <v>0</v>
      </c>
      <c r="CS669">
        <v>71</v>
      </c>
      <c r="CT669">
        <v>0</v>
      </c>
      <c r="CU669">
        <v>0</v>
      </c>
      <c r="CV669">
        <v>0</v>
      </c>
      <c r="CW669">
        <v>7</v>
      </c>
      <c r="CX669">
        <v>0</v>
      </c>
      <c r="CY669">
        <v>0</v>
      </c>
      <c r="CZ669">
        <v>0</v>
      </c>
      <c r="DA669">
        <v>7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8</v>
      </c>
      <c r="DV669">
        <v>0</v>
      </c>
      <c r="DW669">
        <v>0</v>
      </c>
      <c r="DX669">
        <v>0</v>
      </c>
      <c r="DY669" s="4"/>
      <c r="DZ669" s="3" t="s">
        <v>6088</v>
      </c>
      <c r="EA669">
        <v>0</v>
      </c>
      <c r="EB669">
        <v>0</v>
      </c>
      <c r="EC669">
        <v>190</v>
      </c>
      <c r="ED669">
        <v>0</v>
      </c>
      <c r="EE669">
        <v>0</v>
      </c>
      <c r="EF669">
        <v>190</v>
      </c>
      <c r="EG669">
        <v>23.7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448</v>
      </c>
      <c r="B670" s="3" t="s">
        <v>449</v>
      </c>
      <c r="C670" s="3" t="s">
        <v>13</v>
      </c>
      <c r="D670" s="3" t="s">
        <v>14</v>
      </c>
      <c r="E670" s="3" t="s">
        <v>1661</v>
      </c>
      <c r="F670" s="3" t="s">
        <v>1662</v>
      </c>
      <c r="G670" s="3" t="s">
        <v>1409</v>
      </c>
      <c r="H670" s="3" t="s">
        <v>1410</v>
      </c>
      <c r="I670" s="3" t="s">
        <v>225</v>
      </c>
      <c r="J670" s="3" t="s">
        <v>226</v>
      </c>
      <c r="K670" s="3" t="s">
        <v>948</v>
      </c>
      <c r="L670" s="3" t="s">
        <v>949</v>
      </c>
      <c r="M670" s="3" t="s">
        <v>452</v>
      </c>
      <c r="N670" s="3" t="s">
        <v>454</v>
      </c>
      <c r="O670">
        <v>4</v>
      </c>
      <c r="P670" s="3" t="s">
        <v>3470</v>
      </c>
      <c r="Q670" s="3" t="s">
        <v>3470</v>
      </c>
      <c r="R670" s="3" t="s">
        <v>3470</v>
      </c>
      <c r="S670" s="3" t="s">
        <v>1383</v>
      </c>
      <c r="T670" s="3" t="s">
        <v>2006</v>
      </c>
      <c r="U670" s="3" t="s">
        <v>583</v>
      </c>
      <c r="V670" s="3" t="s">
        <v>465</v>
      </c>
      <c r="W670" s="3" t="s">
        <v>500</v>
      </c>
      <c r="X670" s="3" t="s">
        <v>501</v>
      </c>
      <c r="Y670" s="3" t="s">
        <v>467</v>
      </c>
      <c r="Z670" s="3" t="s">
        <v>3746</v>
      </c>
      <c r="AA670" s="3" t="s">
        <v>46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100</v>
      </c>
      <c r="DO670">
        <v>0</v>
      </c>
      <c r="DP670">
        <v>0</v>
      </c>
      <c r="DQ670">
        <v>100</v>
      </c>
      <c r="DR670">
        <v>0</v>
      </c>
      <c r="DS670">
        <v>0</v>
      </c>
      <c r="DT670">
        <v>100</v>
      </c>
      <c r="DU670">
        <v>5.85</v>
      </c>
      <c r="DV670">
        <v>0</v>
      </c>
      <c r="DW670">
        <v>0</v>
      </c>
      <c r="DX670">
        <v>0</v>
      </c>
      <c r="DY670" s="4">
        <v>45991</v>
      </c>
      <c r="DZ670" s="3" t="s">
        <v>6088</v>
      </c>
      <c r="EA670">
        <v>0</v>
      </c>
      <c r="EB670">
        <v>0</v>
      </c>
      <c r="EC670">
        <v>100</v>
      </c>
      <c r="ED670">
        <v>0</v>
      </c>
      <c r="EE670">
        <v>0</v>
      </c>
      <c r="EF670">
        <v>100</v>
      </c>
      <c r="EG670">
        <v>100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448</v>
      </c>
      <c r="B671" s="3" t="s">
        <v>449</v>
      </c>
      <c r="C671" s="3" t="s">
        <v>13</v>
      </c>
      <c r="D671" s="3" t="s">
        <v>14</v>
      </c>
      <c r="E671" s="3" t="s">
        <v>1661</v>
      </c>
      <c r="F671" s="3" t="s">
        <v>1662</v>
      </c>
      <c r="G671" s="3" t="s">
        <v>1409</v>
      </c>
      <c r="H671" s="3" t="s">
        <v>1410</v>
      </c>
      <c r="I671" s="3" t="s">
        <v>19</v>
      </c>
      <c r="J671" s="3" t="s">
        <v>20</v>
      </c>
      <c r="K671" s="3" t="s">
        <v>711</v>
      </c>
      <c r="L671" s="3" t="s">
        <v>712</v>
      </c>
      <c r="M671" s="3" t="s">
        <v>452</v>
      </c>
      <c r="N671" s="3" t="s">
        <v>454</v>
      </c>
      <c r="O671">
        <v>3</v>
      </c>
      <c r="P671" s="3" t="s">
        <v>3470</v>
      </c>
      <c r="Q671" s="3" t="s">
        <v>3470</v>
      </c>
      <c r="R671" s="3" t="s">
        <v>3470</v>
      </c>
      <c r="S671" s="3" t="s">
        <v>776</v>
      </c>
      <c r="T671" s="3" t="s">
        <v>2140</v>
      </c>
      <c r="U671" s="3" t="s">
        <v>585</v>
      </c>
      <c r="V671" s="3" t="s">
        <v>457</v>
      </c>
      <c r="W671" s="3" t="s">
        <v>457</v>
      </c>
      <c r="X671" s="3" t="s">
        <v>4561</v>
      </c>
      <c r="Y671" s="3" t="s">
        <v>460</v>
      </c>
      <c r="Z671" s="3" t="s">
        <v>579</v>
      </c>
      <c r="AA671" s="3" t="s">
        <v>461</v>
      </c>
      <c r="AB671">
        <v>0</v>
      </c>
      <c r="AC671">
        <v>1</v>
      </c>
      <c r="AD671">
        <v>0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3</v>
      </c>
      <c r="AL671">
        <v>0</v>
      </c>
      <c r="AM671">
        <v>0</v>
      </c>
      <c r="AN671">
        <v>0</v>
      </c>
      <c r="AO671">
        <v>3</v>
      </c>
      <c r="AP671">
        <v>0</v>
      </c>
      <c r="AQ671">
        <v>0</v>
      </c>
      <c r="AR671">
        <v>0</v>
      </c>
      <c r="AS671">
        <v>7</v>
      </c>
      <c r="AT671">
        <v>1</v>
      </c>
      <c r="AU671">
        <v>0</v>
      </c>
      <c r="AV671">
        <v>0</v>
      </c>
      <c r="AW671">
        <v>8</v>
      </c>
      <c r="AX671">
        <v>0</v>
      </c>
      <c r="AY671">
        <v>0</v>
      </c>
      <c r="AZ671">
        <v>0</v>
      </c>
      <c r="BA671">
        <v>6</v>
      </c>
      <c r="BB671">
        <v>0</v>
      </c>
      <c r="BC671">
        <v>0</v>
      </c>
      <c r="BD671">
        <v>0</v>
      </c>
      <c r="BE671">
        <v>6</v>
      </c>
      <c r="BF671">
        <v>0</v>
      </c>
      <c r="BG671">
        <v>0</v>
      </c>
      <c r="BH671">
        <v>0</v>
      </c>
      <c r="BI671">
        <v>4</v>
      </c>
      <c r="BJ671">
        <v>0</v>
      </c>
      <c r="BK671">
        <v>0</v>
      </c>
      <c r="BL671">
        <v>0</v>
      </c>
      <c r="BM671">
        <v>4</v>
      </c>
      <c r="BN671">
        <v>0</v>
      </c>
      <c r="BO671">
        <v>0</v>
      </c>
      <c r="BP671">
        <v>0</v>
      </c>
      <c r="BQ671">
        <v>1</v>
      </c>
      <c r="BR671">
        <v>0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6</v>
      </c>
      <c r="BZ671">
        <v>0</v>
      </c>
      <c r="CA671">
        <v>0</v>
      </c>
      <c r="CB671">
        <v>0</v>
      </c>
      <c r="CC671">
        <v>6</v>
      </c>
      <c r="CD671">
        <v>0</v>
      </c>
      <c r="CE671">
        <v>0</v>
      </c>
      <c r="CF671">
        <v>0</v>
      </c>
      <c r="CG671">
        <v>6</v>
      </c>
      <c r="CH671">
        <v>0</v>
      </c>
      <c r="CI671">
        <v>0</v>
      </c>
      <c r="CJ671">
        <v>0</v>
      </c>
      <c r="CK671">
        <v>6</v>
      </c>
      <c r="CL671">
        <v>0</v>
      </c>
      <c r="CM671">
        <v>0</v>
      </c>
      <c r="CN671">
        <v>0</v>
      </c>
      <c r="CO671">
        <v>4</v>
      </c>
      <c r="CP671">
        <v>0</v>
      </c>
      <c r="CQ671">
        <v>0</v>
      </c>
      <c r="CR671">
        <v>0</v>
      </c>
      <c r="CS671">
        <v>4</v>
      </c>
      <c r="CT671">
        <v>0</v>
      </c>
      <c r="CU671">
        <v>0</v>
      </c>
      <c r="CV671">
        <v>0</v>
      </c>
      <c r="CW671">
        <v>20</v>
      </c>
      <c r="CX671">
        <v>0</v>
      </c>
      <c r="CY671">
        <v>0</v>
      </c>
      <c r="CZ671">
        <v>0</v>
      </c>
      <c r="DA671">
        <v>20</v>
      </c>
      <c r="DB671">
        <v>0</v>
      </c>
      <c r="DC671">
        <v>0</v>
      </c>
      <c r="DD671">
        <v>0</v>
      </c>
      <c r="DE671">
        <v>16</v>
      </c>
      <c r="DF671">
        <v>0</v>
      </c>
      <c r="DG671">
        <v>0</v>
      </c>
      <c r="DH671">
        <v>0</v>
      </c>
      <c r="DI671">
        <v>16</v>
      </c>
      <c r="DJ671">
        <v>0</v>
      </c>
      <c r="DK671">
        <v>0</v>
      </c>
      <c r="DL671">
        <v>0</v>
      </c>
      <c r="DM671">
        <v>14</v>
      </c>
      <c r="DN671">
        <v>0</v>
      </c>
      <c r="DO671">
        <v>0</v>
      </c>
      <c r="DP671">
        <v>0</v>
      </c>
      <c r="DQ671">
        <v>14</v>
      </c>
      <c r="DR671">
        <v>0</v>
      </c>
      <c r="DS671">
        <v>0</v>
      </c>
      <c r="DT671">
        <v>14</v>
      </c>
      <c r="DU671">
        <v>3.7374999999999998</v>
      </c>
      <c r="DV671">
        <v>0</v>
      </c>
      <c r="DW671">
        <v>0</v>
      </c>
      <c r="DX671">
        <v>0</v>
      </c>
      <c r="DY671" s="4">
        <v>46783</v>
      </c>
      <c r="DZ671" s="3" t="s">
        <v>6088</v>
      </c>
      <c r="EA671">
        <v>0</v>
      </c>
      <c r="EB671">
        <v>0</v>
      </c>
      <c r="EC671">
        <v>89</v>
      </c>
      <c r="ED671">
        <v>0</v>
      </c>
      <c r="EE671">
        <v>0</v>
      </c>
      <c r="EF671">
        <v>89</v>
      </c>
      <c r="EG671">
        <v>7.4166670000000003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448</v>
      </c>
      <c r="B672" s="3" t="s">
        <v>449</v>
      </c>
      <c r="C672" s="3" t="s">
        <v>13</v>
      </c>
      <c r="D672" s="3" t="s">
        <v>14</v>
      </c>
      <c r="E672" s="3" t="s">
        <v>1661</v>
      </c>
      <c r="F672" s="3" t="s">
        <v>1662</v>
      </c>
      <c r="G672" s="3" t="s">
        <v>1409</v>
      </c>
      <c r="H672" s="3" t="s">
        <v>1410</v>
      </c>
      <c r="I672" s="3" t="s">
        <v>187</v>
      </c>
      <c r="J672" s="3" t="s">
        <v>188</v>
      </c>
      <c r="K672" s="3" t="s">
        <v>948</v>
      </c>
      <c r="L672" s="3" t="s">
        <v>960</v>
      </c>
      <c r="M672" s="3" t="s">
        <v>452</v>
      </c>
      <c r="N672" s="3" t="s">
        <v>454</v>
      </c>
      <c r="O672">
        <v>2</v>
      </c>
      <c r="P672" s="3" t="s">
        <v>3470</v>
      </c>
      <c r="Q672" s="3" t="s">
        <v>3470</v>
      </c>
      <c r="R672" s="3" t="s">
        <v>3470</v>
      </c>
      <c r="S672" s="3" t="s">
        <v>720</v>
      </c>
      <c r="T672" s="3" t="s">
        <v>2318</v>
      </c>
      <c r="U672" s="3" t="s">
        <v>578</v>
      </c>
      <c r="V672" s="3" t="s">
        <v>457</v>
      </c>
      <c r="W672" s="3" t="s">
        <v>457</v>
      </c>
      <c r="X672" s="3" t="s">
        <v>4561</v>
      </c>
      <c r="Y672" s="3" t="s">
        <v>460</v>
      </c>
      <c r="Z672" s="3" t="s">
        <v>3746</v>
      </c>
      <c r="AA672" s="3" t="s">
        <v>46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8</v>
      </c>
      <c r="AU672">
        <v>0</v>
      </c>
      <c r="AV672">
        <v>0</v>
      </c>
      <c r="AW672">
        <v>8</v>
      </c>
      <c r="AX672">
        <v>0</v>
      </c>
      <c r="AY672">
        <v>0</v>
      </c>
      <c r="AZ672">
        <v>0</v>
      </c>
      <c r="BA672">
        <v>0</v>
      </c>
      <c r="BB672">
        <v>12</v>
      </c>
      <c r="BC672">
        <v>0</v>
      </c>
      <c r="BD672">
        <v>0</v>
      </c>
      <c r="BE672">
        <v>12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12</v>
      </c>
      <c r="BS672">
        <v>0</v>
      </c>
      <c r="BT672">
        <v>0</v>
      </c>
      <c r="BU672">
        <v>12</v>
      </c>
      <c r="BV672">
        <v>0</v>
      </c>
      <c r="BW672">
        <v>0</v>
      </c>
      <c r="BX672">
        <v>0</v>
      </c>
      <c r="BY672">
        <v>0</v>
      </c>
      <c r="BZ672">
        <v>8</v>
      </c>
      <c r="CA672">
        <v>0</v>
      </c>
      <c r="CB672">
        <v>0</v>
      </c>
      <c r="CC672">
        <v>8</v>
      </c>
      <c r="CD672">
        <v>0</v>
      </c>
      <c r="CE672">
        <v>0</v>
      </c>
      <c r="CF672">
        <v>0</v>
      </c>
      <c r="CG672">
        <v>0</v>
      </c>
      <c r="CH672">
        <v>6</v>
      </c>
      <c r="CI672">
        <v>0</v>
      </c>
      <c r="CJ672">
        <v>0</v>
      </c>
      <c r="CK672">
        <v>6</v>
      </c>
      <c r="CL672">
        <v>0</v>
      </c>
      <c r="CM672">
        <v>0</v>
      </c>
      <c r="CN672">
        <v>0</v>
      </c>
      <c r="CO672">
        <v>0</v>
      </c>
      <c r="CP672">
        <v>2</v>
      </c>
      <c r="CQ672">
        <v>0</v>
      </c>
      <c r="CR672">
        <v>0</v>
      </c>
      <c r="CS672">
        <v>2</v>
      </c>
      <c r="CT672">
        <v>0</v>
      </c>
      <c r="CU672">
        <v>0</v>
      </c>
      <c r="CV672">
        <v>0</v>
      </c>
      <c r="CW672">
        <v>0</v>
      </c>
      <c r="CX672">
        <v>4</v>
      </c>
      <c r="CY672">
        <v>0</v>
      </c>
      <c r="CZ672">
        <v>0</v>
      </c>
      <c r="DA672">
        <v>4</v>
      </c>
      <c r="DB672">
        <v>0</v>
      </c>
      <c r="DC672">
        <v>0</v>
      </c>
      <c r="DD672">
        <v>0</v>
      </c>
      <c r="DE672">
        <v>0</v>
      </c>
      <c r="DF672">
        <v>60</v>
      </c>
      <c r="DG672">
        <v>0</v>
      </c>
      <c r="DH672">
        <v>0</v>
      </c>
      <c r="DI672">
        <v>6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11375</v>
      </c>
      <c r="DV672">
        <v>0</v>
      </c>
      <c r="DW672">
        <v>0</v>
      </c>
      <c r="DX672">
        <v>0</v>
      </c>
      <c r="DY672" s="4"/>
      <c r="DZ672" s="3" t="s">
        <v>6088</v>
      </c>
      <c r="EA672">
        <v>0</v>
      </c>
      <c r="EB672">
        <v>0</v>
      </c>
      <c r="EC672">
        <v>112</v>
      </c>
      <c r="ED672">
        <v>0</v>
      </c>
      <c r="EE672">
        <v>0</v>
      </c>
      <c r="EF672">
        <v>112</v>
      </c>
      <c r="EG672">
        <v>14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448</v>
      </c>
      <c r="B673" s="3" t="s">
        <v>449</v>
      </c>
      <c r="C673" s="3" t="s">
        <v>13</v>
      </c>
      <c r="D673" s="3" t="s">
        <v>14</v>
      </c>
      <c r="E673" s="3" t="s">
        <v>1407</v>
      </c>
      <c r="F673" s="3" t="s">
        <v>1408</v>
      </c>
      <c r="G673" s="3" t="s">
        <v>1409</v>
      </c>
      <c r="H673" s="3" t="s">
        <v>1410</v>
      </c>
      <c r="I673" s="3" t="s">
        <v>317</v>
      </c>
      <c r="J673" s="3" t="s">
        <v>318</v>
      </c>
      <c r="K673" s="3" t="s">
        <v>948</v>
      </c>
      <c r="L673" s="3" t="s">
        <v>949</v>
      </c>
      <c r="M673" s="3" t="s">
        <v>452</v>
      </c>
      <c r="N673" s="3" t="s">
        <v>454</v>
      </c>
      <c r="O673">
        <v>3</v>
      </c>
      <c r="P673" s="3" t="s">
        <v>3470</v>
      </c>
      <c r="Q673" s="3" t="s">
        <v>3470</v>
      </c>
      <c r="R673" s="3" t="s">
        <v>3470</v>
      </c>
      <c r="S673" s="3" t="s">
        <v>1452</v>
      </c>
      <c r="T673" s="3" t="s">
        <v>2655</v>
      </c>
      <c r="U673" s="3" t="s">
        <v>464</v>
      </c>
      <c r="V673" s="3" t="s">
        <v>465</v>
      </c>
      <c r="W673" s="3" t="s">
        <v>466</v>
      </c>
      <c r="X673" s="3" t="s">
        <v>466</v>
      </c>
      <c r="Y673" s="3" t="s">
        <v>467</v>
      </c>
      <c r="Z673" s="3" t="s">
        <v>579</v>
      </c>
      <c r="AA673" s="3" t="s">
        <v>46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1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28.125</v>
      </c>
      <c r="DV673">
        <v>0</v>
      </c>
      <c r="DW673">
        <v>0</v>
      </c>
      <c r="DX673">
        <v>0</v>
      </c>
      <c r="DY673" s="4"/>
      <c r="DZ673" s="3" t="s">
        <v>6088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448</v>
      </c>
      <c r="B674" s="3" t="s">
        <v>449</v>
      </c>
      <c r="C674" s="3" t="s">
        <v>13</v>
      </c>
      <c r="D674" s="3" t="s">
        <v>14</v>
      </c>
      <c r="E674" s="3" t="s">
        <v>1407</v>
      </c>
      <c r="F674" s="3" t="s">
        <v>1408</v>
      </c>
      <c r="G674" s="3" t="s">
        <v>1409</v>
      </c>
      <c r="H674" s="3" t="s">
        <v>1410</v>
      </c>
      <c r="I674" s="3" t="s">
        <v>151</v>
      </c>
      <c r="J674" s="3" t="s">
        <v>152</v>
      </c>
      <c r="K674" s="3" t="s">
        <v>948</v>
      </c>
      <c r="L674" s="3" t="s">
        <v>960</v>
      </c>
      <c r="M674" s="3" t="s">
        <v>452</v>
      </c>
      <c r="N674" s="3" t="s">
        <v>454</v>
      </c>
      <c r="O674">
        <v>2</v>
      </c>
      <c r="P674" s="3" t="s">
        <v>3470</v>
      </c>
      <c r="Q674" s="3" t="s">
        <v>3470</v>
      </c>
      <c r="R674" s="3" t="s">
        <v>3470</v>
      </c>
      <c r="S674" s="3" t="s">
        <v>887</v>
      </c>
      <c r="T674" s="3" t="s">
        <v>2736</v>
      </c>
      <c r="U674" s="3" t="s">
        <v>463</v>
      </c>
      <c r="V674" s="3" t="s">
        <v>457</v>
      </c>
      <c r="W674" s="3" t="s">
        <v>457</v>
      </c>
      <c r="X674" s="3" t="s">
        <v>4561</v>
      </c>
      <c r="Y674" s="3" t="s">
        <v>467</v>
      </c>
      <c r="Z674" s="3" t="s">
        <v>3747</v>
      </c>
      <c r="AA674" s="3" t="s">
        <v>46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2</v>
      </c>
      <c r="CI674">
        <v>0</v>
      </c>
      <c r="CJ674">
        <v>0</v>
      </c>
      <c r="CK674">
        <v>2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1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1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0</v>
      </c>
      <c r="DU674">
        <v>1.2E-5</v>
      </c>
      <c r="DV674">
        <v>1</v>
      </c>
      <c r="DW674">
        <v>0</v>
      </c>
      <c r="DX674">
        <v>0</v>
      </c>
      <c r="DY674" s="4">
        <v>46752</v>
      </c>
      <c r="DZ674" s="3" t="s">
        <v>6088</v>
      </c>
      <c r="EA674">
        <v>0</v>
      </c>
      <c r="EB674">
        <v>0</v>
      </c>
      <c r="EC674">
        <v>4</v>
      </c>
      <c r="ED674">
        <v>0</v>
      </c>
      <c r="EE674">
        <v>0</v>
      </c>
      <c r="EF674">
        <v>4</v>
      </c>
      <c r="EG674">
        <v>1.333333000000000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448</v>
      </c>
      <c r="B675" s="3" t="s">
        <v>449</v>
      </c>
      <c r="C675" s="3" t="s">
        <v>13</v>
      </c>
      <c r="D675" s="3" t="s">
        <v>14</v>
      </c>
      <c r="E675" s="3" t="s">
        <v>1407</v>
      </c>
      <c r="F675" s="3" t="s">
        <v>1408</v>
      </c>
      <c r="G675" s="3" t="s">
        <v>1409</v>
      </c>
      <c r="H675" s="3" t="s">
        <v>1410</v>
      </c>
      <c r="I675" s="3" t="s">
        <v>213</v>
      </c>
      <c r="J675" s="3" t="s">
        <v>214</v>
      </c>
      <c r="K675" s="3" t="s">
        <v>948</v>
      </c>
      <c r="L675" s="3" t="s">
        <v>960</v>
      </c>
      <c r="M675" s="3" t="s">
        <v>452</v>
      </c>
      <c r="N675" s="3" t="s">
        <v>454</v>
      </c>
      <c r="O675">
        <v>1</v>
      </c>
      <c r="P675" s="3" t="s">
        <v>3470</v>
      </c>
      <c r="Q675" s="3" t="s">
        <v>3470</v>
      </c>
      <c r="R675" s="3" t="s">
        <v>3470</v>
      </c>
      <c r="S675" s="3" t="s">
        <v>931</v>
      </c>
      <c r="T675" s="3" t="s">
        <v>2657</v>
      </c>
      <c r="U675" s="3" t="s">
        <v>464</v>
      </c>
      <c r="V675" s="3" t="s">
        <v>465</v>
      </c>
      <c r="W675" s="3" t="s">
        <v>648</v>
      </c>
      <c r="X675" s="3" t="s">
        <v>649</v>
      </c>
      <c r="Y675" s="3" t="s">
        <v>467</v>
      </c>
      <c r="Z675" s="3" t="s">
        <v>3746</v>
      </c>
      <c r="AA675" s="3" t="s">
        <v>46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12</v>
      </c>
      <c r="BK675">
        <v>0</v>
      </c>
      <c r="BL675">
        <v>0</v>
      </c>
      <c r="BM675">
        <v>12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4</v>
      </c>
      <c r="CP675">
        <v>0</v>
      </c>
      <c r="CQ675">
        <v>0</v>
      </c>
      <c r="CR675">
        <v>0</v>
      </c>
      <c r="CS675">
        <v>4</v>
      </c>
      <c r="CT675">
        <v>0</v>
      </c>
      <c r="CU675">
        <v>0</v>
      </c>
      <c r="CV675">
        <v>0</v>
      </c>
      <c r="CW675">
        <v>5</v>
      </c>
      <c r="CX675">
        <v>0</v>
      </c>
      <c r="CY675">
        <v>0</v>
      </c>
      <c r="CZ675">
        <v>0</v>
      </c>
      <c r="DA675">
        <v>5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4</v>
      </c>
      <c r="DN675">
        <v>2</v>
      </c>
      <c r="DO675">
        <v>0</v>
      </c>
      <c r="DP675">
        <v>0</v>
      </c>
      <c r="DQ675">
        <v>6</v>
      </c>
      <c r="DR675">
        <v>0</v>
      </c>
      <c r="DS675">
        <v>0</v>
      </c>
      <c r="DT675">
        <v>6</v>
      </c>
      <c r="DU675">
        <v>0.125</v>
      </c>
      <c r="DV675">
        <v>0</v>
      </c>
      <c r="DW675">
        <v>0</v>
      </c>
      <c r="DX675">
        <v>0</v>
      </c>
      <c r="DY675" s="4">
        <v>45991</v>
      </c>
      <c r="DZ675" s="3" t="s">
        <v>6088</v>
      </c>
      <c r="EA675">
        <v>0</v>
      </c>
      <c r="EB675">
        <v>0</v>
      </c>
      <c r="EC675">
        <v>27</v>
      </c>
      <c r="ED675">
        <v>0</v>
      </c>
      <c r="EE675">
        <v>0</v>
      </c>
      <c r="EF675">
        <v>27</v>
      </c>
      <c r="EG675">
        <v>6.7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448</v>
      </c>
      <c r="B676" s="3" t="s">
        <v>449</v>
      </c>
      <c r="C676" s="3" t="s">
        <v>13</v>
      </c>
      <c r="D676" s="3" t="s">
        <v>14</v>
      </c>
      <c r="E676" s="3" t="s">
        <v>1407</v>
      </c>
      <c r="F676" s="3" t="s">
        <v>1408</v>
      </c>
      <c r="G676" s="3" t="s">
        <v>1409</v>
      </c>
      <c r="H676" s="3" t="s">
        <v>1410</v>
      </c>
      <c r="I676" s="3" t="s">
        <v>121</v>
      </c>
      <c r="J676" s="3" t="s">
        <v>122</v>
      </c>
      <c r="K676" s="3" t="s">
        <v>948</v>
      </c>
      <c r="L676" s="3" t="s">
        <v>960</v>
      </c>
      <c r="M676" s="3" t="s">
        <v>452</v>
      </c>
      <c r="N676" s="3" t="s">
        <v>454</v>
      </c>
      <c r="O676">
        <v>1</v>
      </c>
      <c r="P676" s="3" t="s">
        <v>3470</v>
      </c>
      <c r="Q676" s="3" t="s">
        <v>3470</v>
      </c>
      <c r="R676" s="3" t="s">
        <v>3470</v>
      </c>
      <c r="S676" s="3" t="s">
        <v>1626</v>
      </c>
      <c r="T676" s="3" t="s">
        <v>2848</v>
      </c>
      <c r="U676" s="3" t="s">
        <v>464</v>
      </c>
      <c r="V676" s="3" t="s">
        <v>465</v>
      </c>
      <c r="W676" s="3" t="s">
        <v>466</v>
      </c>
      <c r="X676" s="3" t="s">
        <v>466</v>
      </c>
      <c r="Y676" s="3" t="s">
        <v>467</v>
      </c>
      <c r="Z676" s="3" t="s">
        <v>579</v>
      </c>
      <c r="AA676" s="3" t="s">
        <v>46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3</v>
      </c>
      <c r="AO676">
        <v>3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1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2.875</v>
      </c>
      <c r="DV676">
        <v>0</v>
      </c>
      <c r="DW676">
        <v>0</v>
      </c>
      <c r="DX676">
        <v>0</v>
      </c>
      <c r="DY676" s="4"/>
      <c r="DZ676" s="3" t="s">
        <v>6088</v>
      </c>
      <c r="EA676">
        <v>0</v>
      </c>
      <c r="EB676">
        <v>0</v>
      </c>
      <c r="EC676">
        <v>4</v>
      </c>
      <c r="ED676">
        <v>0</v>
      </c>
      <c r="EE676">
        <v>0</v>
      </c>
      <c r="EF676">
        <v>4</v>
      </c>
      <c r="EG676">
        <v>2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448</v>
      </c>
      <c r="B677" s="3" t="s">
        <v>449</v>
      </c>
      <c r="C677" s="3" t="s">
        <v>13</v>
      </c>
      <c r="D677" s="3" t="s">
        <v>14</v>
      </c>
      <c r="E677" s="3" t="s">
        <v>1661</v>
      </c>
      <c r="F677" s="3" t="s">
        <v>1662</v>
      </c>
      <c r="G677" s="3" t="s">
        <v>1409</v>
      </c>
      <c r="H677" s="3" t="s">
        <v>1410</v>
      </c>
      <c r="I677" s="3" t="s">
        <v>239</v>
      </c>
      <c r="J677" s="3" t="s">
        <v>240</v>
      </c>
      <c r="K677" s="3" t="s">
        <v>948</v>
      </c>
      <c r="L677" s="3" t="s">
        <v>960</v>
      </c>
      <c r="M677" s="3" t="s">
        <v>452</v>
      </c>
      <c r="N677" s="3" t="s">
        <v>454</v>
      </c>
      <c r="O677">
        <v>4</v>
      </c>
      <c r="P677" s="3" t="s">
        <v>3470</v>
      </c>
      <c r="Q677" s="3" t="s">
        <v>3470</v>
      </c>
      <c r="R677" s="3" t="s">
        <v>3470</v>
      </c>
      <c r="S677" s="3" t="s">
        <v>3763</v>
      </c>
      <c r="T677" s="3" t="s">
        <v>3764</v>
      </c>
      <c r="U677" s="3" t="s">
        <v>464</v>
      </c>
      <c r="V677" s="3" t="s">
        <v>465</v>
      </c>
      <c r="W677" s="3" t="s">
        <v>500</v>
      </c>
      <c r="X677" s="3" t="s">
        <v>501</v>
      </c>
      <c r="Y677" s="3" t="s">
        <v>460</v>
      </c>
      <c r="Z677" s="3" t="s">
        <v>3746</v>
      </c>
      <c r="AA677" s="3" t="s">
        <v>46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6.612500000000001</v>
      </c>
      <c r="DV677">
        <v>0</v>
      </c>
      <c r="DW677">
        <v>0</v>
      </c>
      <c r="DX677">
        <v>0</v>
      </c>
      <c r="DY677" s="4"/>
      <c r="DZ677" s="3" t="s">
        <v>6088</v>
      </c>
      <c r="EA677">
        <v>0</v>
      </c>
      <c r="EB677">
        <v>0</v>
      </c>
      <c r="EC677">
        <v>1</v>
      </c>
      <c r="ED677">
        <v>0</v>
      </c>
      <c r="EE677">
        <v>0</v>
      </c>
      <c r="EF677">
        <v>1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448</v>
      </c>
      <c r="B678" s="3" t="s">
        <v>449</v>
      </c>
      <c r="C678" s="3" t="s">
        <v>13</v>
      </c>
      <c r="D678" s="3" t="s">
        <v>14</v>
      </c>
      <c r="E678" s="3" t="s">
        <v>1407</v>
      </c>
      <c r="F678" s="3" t="s">
        <v>1408</v>
      </c>
      <c r="G678" s="3" t="s">
        <v>1409</v>
      </c>
      <c r="H678" s="3" t="s">
        <v>1410</v>
      </c>
      <c r="I678" s="3" t="s">
        <v>31</v>
      </c>
      <c r="J678" s="3" t="s">
        <v>32</v>
      </c>
      <c r="K678" s="3" t="s">
        <v>711</v>
      </c>
      <c r="L678" s="3" t="s">
        <v>712</v>
      </c>
      <c r="M678" s="3" t="s">
        <v>452</v>
      </c>
      <c r="N678" s="3" t="s">
        <v>454</v>
      </c>
      <c r="O678">
        <v>1</v>
      </c>
      <c r="P678" s="3" t="s">
        <v>3470</v>
      </c>
      <c r="Q678" s="3" t="s">
        <v>3470</v>
      </c>
      <c r="R678" s="3" t="s">
        <v>3470</v>
      </c>
      <c r="S678" s="3" t="s">
        <v>495</v>
      </c>
      <c r="T678" s="3" t="s">
        <v>2398</v>
      </c>
      <c r="U678" s="3" t="s">
        <v>464</v>
      </c>
      <c r="V678" s="3" t="s">
        <v>465</v>
      </c>
      <c r="W678" s="3" t="s">
        <v>466</v>
      </c>
      <c r="X678" s="3" t="s">
        <v>466</v>
      </c>
      <c r="Y678" s="3" t="s">
        <v>460</v>
      </c>
      <c r="Z678" s="3" t="s">
        <v>3746</v>
      </c>
      <c r="AA678" s="3" t="s">
        <v>46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1</v>
      </c>
      <c r="BJ678">
        <v>0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2</v>
      </c>
      <c r="BR678">
        <v>0</v>
      </c>
      <c r="BS678">
        <v>0</v>
      </c>
      <c r="BT678">
        <v>0</v>
      </c>
      <c r="BU678">
        <v>2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1</v>
      </c>
      <c r="CH678">
        <v>0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1</v>
      </c>
      <c r="CP678">
        <v>0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24</v>
      </c>
      <c r="CX678">
        <v>0</v>
      </c>
      <c r="CY678">
        <v>0</v>
      </c>
      <c r="CZ678">
        <v>0</v>
      </c>
      <c r="DA678">
        <v>24</v>
      </c>
      <c r="DB678">
        <v>0</v>
      </c>
      <c r="DC678">
        <v>0</v>
      </c>
      <c r="DD678">
        <v>0</v>
      </c>
      <c r="DE678">
        <v>10</v>
      </c>
      <c r="DF678">
        <v>0</v>
      </c>
      <c r="DG678">
        <v>0</v>
      </c>
      <c r="DH678">
        <v>0</v>
      </c>
      <c r="DI678">
        <v>10</v>
      </c>
      <c r="DJ678">
        <v>0</v>
      </c>
      <c r="DK678">
        <v>0</v>
      </c>
      <c r="DL678">
        <v>0</v>
      </c>
      <c r="DM678">
        <v>10</v>
      </c>
      <c r="DN678">
        <v>0</v>
      </c>
      <c r="DO678">
        <v>0</v>
      </c>
      <c r="DP678">
        <v>0</v>
      </c>
      <c r="DQ678">
        <v>10</v>
      </c>
      <c r="DR678">
        <v>0</v>
      </c>
      <c r="DS678">
        <v>0</v>
      </c>
      <c r="DT678">
        <v>10</v>
      </c>
      <c r="DU678">
        <v>1.0625</v>
      </c>
      <c r="DV678">
        <v>0</v>
      </c>
      <c r="DW678">
        <v>0</v>
      </c>
      <c r="DX678">
        <v>0</v>
      </c>
      <c r="DY678" s="4">
        <v>47299</v>
      </c>
      <c r="DZ678" s="3" t="s">
        <v>6088</v>
      </c>
      <c r="EA678">
        <v>0</v>
      </c>
      <c r="EB678">
        <v>0</v>
      </c>
      <c r="EC678">
        <v>50</v>
      </c>
      <c r="ED678">
        <v>0</v>
      </c>
      <c r="EE678">
        <v>0</v>
      </c>
      <c r="EF678">
        <v>50</v>
      </c>
      <c r="EG678">
        <v>6.2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448</v>
      </c>
      <c r="B679" s="3" t="s">
        <v>449</v>
      </c>
      <c r="C679" s="3" t="s">
        <v>13</v>
      </c>
      <c r="D679" s="3" t="s">
        <v>14</v>
      </c>
      <c r="E679" s="3" t="s">
        <v>1661</v>
      </c>
      <c r="F679" s="3" t="s">
        <v>1662</v>
      </c>
      <c r="G679" s="3" t="s">
        <v>1409</v>
      </c>
      <c r="H679" s="3" t="s">
        <v>1410</v>
      </c>
      <c r="I679" s="3" t="s">
        <v>17</v>
      </c>
      <c r="J679" s="3" t="s">
        <v>18</v>
      </c>
      <c r="K679" s="3" t="s">
        <v>711</v>
      </c>
      <c r="L679" s="3" t="s">
        <v>1144</v>
      </c>
      <c r="M679" s="3" t="s">
        <v>452</v>
      </c>
      <c r="N679" s="3" t="s">
        <v>454</v>
      </c>
      <c r="O679">
        <v>5</v>
      </c>
      <c r="P679" s="3" t="s">
        <v>3470</v>
      </c>
      <c r="Q679" s="3" t="s">
        <v>3470</v>
      </c>
      <c r="R679" s="3" t="s">
        <v>3470</v>
      </c>
      <c r="S679" s="3" t="s">
        <v>4130</v>
      </c>
      <c r="T679" s="3" t="s">
        <v>4131</v>
      </c>
      <c r="U679" s="3" t="s">
        <v>464</v>
      </c>
      <c r="V679" s="3" t="s">
        <v>465</v>
      </c>
      <c r="W679" s="3" t="s">
        <v>700</v>
      </c>
      <c r="X679" s="3" t="s">
        <v>700</v>
      </c>
      <c r="Y679" s="3" t="s">
        <v>460</v>
      </c>
      <c r="Z679" s="3" t="s">
        <v>579</v>
      </c>
      <c r="AA679" s="3" t="s">
        <v>46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2</v>
      </c>
      <c r="BJ679">
        <v>0</v>
      </c>
      <c r="BK679">
        <v>0</v>
      </c>
      <c r="BL679">
        <v>0</v>
      </c>
      <c r="BM679">
        <v>2</v>
      </c>
      <c r="BN679">
        <v>0</v>
      </c>
      <c r="BO679">
        <v>0</v>
      </c>
      <c r="BP679">
        <v>0</v>
      </c>
      <c r="BQ679">
        <v>9</v>
      </c>
      <c r="BR679">
        <v>0</v>
      </c>
      <c r="BS679">
        <v>0</v>
      </c>
      <c r="BT679">
        <v>0</v>
      </c>
      <c r="BU679">
        <v>9</v>
      </c>
      <c r="BV679">
        <v>0</v>
      </c>
      <c r="BW679">
        <v>0</v>
      </c>
      <c r="BX679">
        <v>0</v>
      </c>
      <c r="BY679">
        <v>20</v>
      </c>
      <c r="BZ679">
        <v>0</v>
      </c>
      <c r="CA679">
        <v>0</v>
      </c>
      <c r="CB679">
        <v>0</v>
      </c>
      <c r="CC679">
        <v>20</v>
      </c>
      <c r="CD679">
        <v>0</v>
      </c>
      <c r="CE679">
        <v>0</v>
      </c>
      <c r="CF679">
        <v>0</v>
      </c>
      <c r="CG679">
        <v>6</v>
      </c>
      <c r="CH679">
        <v>0</v>
      </c>
      <c r="CI679">
        <v>0</v>
      </c>
      <c r="CJ679">
        <v>0</v>
      </c>
      <c r="CK679">
        <v>6</v>
      </c>
      <c r="CL679">
        <v>0</v>
      </c>
      <c r="CM679">
        <v>0</v>
      </c>
      <c r="CN679">
        <v>0</v>
      </c>
      <c r="CO679">
        <v>1</v>
      </c>
      <c r="CP679">
        <v>0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7</v>
      </c>
      <c r="CX679">
        <v>0</v>
      </c>
      <c r="CY679">
        <v>0</v>
      </c>
      <c r="CZ679">
        <v>0</v>
      </c>
      <c r="DA679">
        <v>7</v>
      </c>
      <c r="DB679">
        <v>0</v>
      </c>
      <c r="DC679">
        <v>0</v>
      </c>
      <c r="DD679">
        <v>0</v>
      </c>
      <c r="DE679">
        <v>2</v>
      </c>
      <c r="DF679">
        <v>0</v>
      </c>
      <c r="DG679">
        <v>0</v>
      </c>
      <c r="DH679">
        <v>0</v>
      </c>
      <c r="DI679">
        <v>2</v>
      </c>
      <c r="DJ679">
        <v>0</v>
      </c>
      <c r="DK679">
        <v>0</v>
      </c>
      <c r="DL679">
        <v>0</v>
      </c>
      <c r="DM679">
        <v>3</v>
      </c>
      <c r="DN679">
        <v>0</v>
      </c>
      <c r="DO679">
        <v>0</v>
      </c>
      <c r="DP679">
        <v>0</v>
      </c>
      <c r="DQ679">
        <v>3</v>
      </c>
      <c r="DR679">
        <v>0</v>
      </c>
      <c r="DS679">
        <v>0</v>
      </c>
      <c r="DT679">
        <v>3</v>
      </c>
      <c r="DU679">
        <v>0.39374999999999999</v>
      </c>
      <c r="DV679">
        <v>0</v>
      </c>
      <c r="DW679">
        <v>0</v>
      </c>
      <c r="DX679">
        <v>0</v>
      </c>
      <c r="DY679" s="4">
        <v>46752</v>
      </c>
      <c r="DZ679" s="3" t="s">
        <v>6088</v>
      </c>
      <c r="EA679">
        <v>0</v>
      </c>
      <c r="EB679">
        <v>0</v>
      </c>
      <c r="EC679">
        <v>50</v>
      </c>
      <c r="ED679">
        <v>0</v>
      </c>
      <c r="EE679">
        <v>0</v>
      </c>
      <c r="EF679">
        <v>50</v>
      </c>
      <c r="EG679">
        <v>6.2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448</v>
      </c>
      <c r="B680" s="3" t="s">
        <v>449</v>
      </c>
      <c r="C680" s="3" t="s">
        <v>13</v>
      </c>
      <c r="D680" s="3" t="s">
        <v>14</v>
      </c>
      <c r="E680" s="3" t="s">
        <v>1407</v>
      </c>
      <c r="F680" s="3" t="s">
        <v>1408</v>
      </c>
      <c r="G680" s="3" t="s">
        <v>1409</v>
      </c>
      <c r="H680" s="3" t="s">
        <v>1410</v>
      </c>
      <c r="I680" s="3" t="s">
        <v>55</v>
      </c>
      <c r="J680" s="3" t="s">
        <v>56</v>
      </c>
      <c r="K680" s="3" t="s">
        <v>711</v>
      </c>
      <c r="L680" s="3" t="s">
        <v>1144</v>
      </c>
      <c r="M680" s="3" t="s">
        <v>452</v>
      </c>
      <c r="N680" s="3" t="s">
        <v>454</v>
      </c>
      <c r="O680">
        <v>2</v>
      </c>
      <c r="P680" s="3" t="s">
        <v>3470</v>
      </c>
      <c r="Q680" s="3" t="s">
        <v>3470</v>
      </c>
      <c r="R680" s="3" t="s">
        <v>3470</v>
      </c>
      <c r="S680" s="3" t="s">
        <v>901</v>
      </c>
      <c r="T680" s="3" t="s">
        <v>2609</v>
      </c>
      <c r="U680" s="3" t="s">
        <v>622</v>
      </c>
      <c r="V680" s="3" t="s">
        <v>457</v>
      </c>
      <c r="W680" s="3" t="s">
        <v>4564</v>
      </c>
      <c r="X680" s="3" t="s">
        <v>4565</v>
      </c>
      <c r="Y680" s="3" t="s">
        <v>467</v>
      </c>
      <c r="Z680" s="3" t="s">
        <v>3747</v>
      </c>
      <c r="AA680" s="3" t="s">
        <v>461</v>
      </c>
      <c r="AB680">
        <v>0</v>
      </c>
      <c r="AC680">
        <v>0</v>
      </c>
      <c r="AD680">
        <v>900</v>
      </c>
      <c r="AE680">
        <v>0</v>
      </c>
      <c r="AF680">
        <v>0</v>
      </c>
      <c r="AG680">
        <v>900</v>
      </c>
      <c r="AH680">
        <v>0</v>
      </c>
      <c r="AI680">
        <v>0</v>
      </c>
      <c r="AJ680">
        <v>0</v>
      </c>
      <c r="AK680">
        <v>0</v>
      </c>
      <c r="AL680">
        <v>120</v>
      </c>
      <c r="AM680">
        <v>0</v>
      </c>
      <c r="AN680">
        <v>0</v>
      </c>
      <c r="AO680">
        <v>12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270</v>
      </c>
      <c r="BC680">
        <v>0</v>
      </c>
      <c r="BD680">
        <v>0</v>
      </c>
      <c r="BE680">
        <v>270</v>
      </c>
      <c r="BF680">
        <v>0</v>
      </c>
      <c r="BG680">
        <v>0</v>
      </c>
      <c r="BH680">
        <v>0</v>
      </c>
      <c r="BI680">
        <v>0</v>
      </c>
      <c r="BJ680">
        <v>630</v>
      </c>
      <c r="BK680">
        <v>0</v>
      </c>
      <c r="BL680">
        <v>0</v>
      </c>
      <c r="BM680">
        <v>63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2940</v>
      </c>
      <c r="CY680">
        <v>0</v>
      </c>
      <c r="CZ680">
        <v>0</v>
      </c>
      <c r="DA680">
        <v>2940</v>
      </c>
      <c r="DB680">
        <v>0</v>
      </c>
      <c r="DC680">
        <v>0</v>
      </c>
      <c r="DD680">
        <v>0</v>
      </c>
      <c r="DE680">
        <v>0</v>
      </c>
      <c r="DF680">
        <v>660</v>
      </c>
      <c r="DG680">
        <v>0</v>
      </c>
      <c r="DH680">
        <v>0</v>
      </c>
      <c r="DI680">
        <v>66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8.9102000000000001E-2</v>
      </c>
      <c r="DV680">
        <v>0</v>
      </c>
      <c r="DW680">
        <v>0</v>
      </c>
      <c r="DX680">
        <v>0</v>
      </c>
      <c r="DY680" s="4"/>
      <c r="DZ680" s="3" t="s">
        <v>6088</v>
      </c>
      <c r="EA680">
        <v>0</v>
      </c>
      <c r="EB680">
        <v>0</v>
      </c>
      <c r="EC680">
        <v>5520</v>
      </c>
      <c r="ED680">
        <v>0</v>
      </c>
      <c r="EE680">
        <v>0</v>
      </c>
      <c r="EF680">
        <v>5520</v>
      </c>
      <c r="EG680">
        <v>92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448</v>
      </c>
      <c r="B681" s="3" t="s">
        <v>449</v>
      </c>
      <c r="C681" s="3" t="s">
        <v>13</v>
      </c>
      <c r="D681" s="3" t="s">
        <v>14</v>
      </c>
      <c r="E681" s="3" t="s">
        <v>1407</v>
      </c>
      <c r="F681" s="3" t="s">
        <v>1408</v>
      </c>
      <c r="G681" s="3" t="s">
        <v>1409</v>
      </c>
      <c r="H681" s="3" t="s">
        <v>1410</v>
      </c>
      <c r="I681" s="3" t="s">
        <v>365</v>
      </c>
      <c r="J681" s="3" t="s">
        <v>366</v>
      </c>
      <c r="K681" s="3" t="s">
        <v>948</v>
      </c>
      <c r="L681" s="3" t="s">
        <v>960</v>
      </c>
      <c r="M681" s="3" t="s">
        <v>452</v>
      </c>
      <c r="N681" s="3" t="s">
        <v>454</v>
      </c>
      <c r="O681">
        <v>1</v>
      </c>
      <c r="P681" s="3" t="s">
        <v>3470</v>
      </c>
      <c r="Q681" s="3" t="s">
        <v>3470</v>
      </c>
      <c r="R681" s="3" t="s">
        <v>3470</v>
      </c>
      <c r="S681" s="3" t="s">
        <v>1608</v>
      </c>
      <c r="T681" s="3" t="s">
        <v>2806</v>
      </c>
      <c r="U681" s="3" t="s">
        <v>463</v>
      </c>
      <c r="V681" s="3" t="s">
        <v>457</v>
      </c>
      <c r="W681" s="3" t="s">
        <v>457</v>
      </c>
      <c r="X681" s="3" t="s">
        <v>4561</v>
      </c>
      <c r="Y681" s="3" t="s">
        <v>467</v>
      </c>
      <c r="Z681" s="3" t="s">
        <v>3747</v>
      </c>
      <c r="AA681" s="3" t="s">
        <v>46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5</v>
      </c>
      <c r="AU681">
        <v>0</v>
      </c>
      <c r="AV681">
        <v>0</v>
      </c>
      <c r="AW681">
        <v>5</v>
      </c>
      <c r="AX681">
        <v>0</v>
      </c>
      <c r="AY681">
        <v>0</v>
      </c>
      <c r="AZ681">
        <v>0</v>
      </c>
      <c r="BA681">
        <v>0</v>
      </c>
      <c r="BB681">
        <v>4</v>
      </c>
      <c r="BC681">
        <v>0</v>
      </c>
      <c r="BD681">
        <v>0</v>
      </c>
      <c r="BE681">
        <v>4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1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6</v>
      </c>
      <c r="DO681">
        <v>0</v>
      </c>
      <c r="DP681">
        <v>0</v>
      </c>
      <c r="DQ681">
        <v>6</v>
      </c>
      <c r="DR681">
        <v>0</v>
      </c>
      <c r="DS681">
        <v>0</v>
      </c>
      <c r="DT681">
        <v>6</v>
      </c>
      <c r="DU681">
        <v>1.2E-5</v>
      </c>
      <c r="DV681">
        <v>0</v>
      </c>
      <c r="DW681">
        <v>0</v>
      </c>
      <c r="DX681">
        <v>0</v>
      </c>
      <c r="DY681" s="4">
        <v>46247</v>
      </c>
      <c r="DZ681" s="3" t="s">
        <v>6088</v>
      </c>
      <c r="EA681">
        <v>0</v>
      </c>
      <c r="EB681">
        <v>0</v>
      </c>
      <c r="EC681">
        <v>16</v>
      </c>
      <c r="ED681">
        <v>0</v>
      </c>
      <c r="EE681">
        <v>0</v>
      </c>
      <c r="EF681">
        <v>16</v>
      </c>
      <c r="EG681">
        <v>4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448</v>
      </c>
      <c r="B682" s="3" t="s">
        <v>449</v>
      </c>
      <c r="C682" s="3" t="s">
        <v>13</v>
      </c>
      <c r="D682" s="3" t="s">
        <v>14</v>
      </c>
      <c r="E682" s="3" t="s">
        <v>1407</v>
      </c>
      <c r="F682" s="3" t="s">
        <v>1408</v>
      </c>
      <c r="G682" s="3" t="s">
        <v>1409</v>
      </c>
      <c r="H682" s="3" t="s">
        <v>1410</v>
      </c>
      <c r="I682" s="3" t="s">
        <v>85</v>
      </c>
      <c r="J682" s="3" t="s">
        <v>86</v>
      </c>
      <c r="K682" s="3" t="s">
        <v>711</v>
      </c>
      <c r="L682" s="3" t="s">
        <v>1144</v>
      </c>
      <c r="M682" s="3" t="s">
        <v>452</v>
      </c>
      <c r="N682" s="3" t="s">
        <v>454</v>
      </c>
      <c r="O682">
        <v>2</v>
      </c>
      <c r="P682" s="3" t="s">
        <v>3470</v>
      </c>
      <c r="Q682" s="3" t="s">
        <v>3470</v>
      </c>
      <c r="R682" s="3" t="s">
        <v>3470</v>
      </c>
      <c r="S682" s="3" t="s">
        <v>1118</v>
      </c>
      <c r="T682" s="3" t="s">
        <v>2302</v>
      </c>
      <c r="U682" s="3" t="s">
        <v>475</v>
      </c>
      <c r="V682" s="3" t="s">
        <v>457</v>
      </c>
      <c r="W682" s="3" t="s">
        <v>457</v>
      </c>
      <c r="X682" s="3" t="s">
        <v>4561</v>
      </c>
      <c r="Y682" s="3" t="s">
        <v>460</v>
      </c>
      <c r="Z682" s="3" t="s">
        <v>579</v>
      </c>
      <c r="AA682" s="3" t="s">
        <v>46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1</v>
      </c>
      <c r="DN682">
        <v>0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1</v>
      </c>
      <c r="DU682">
        <v>72.5</v>
      </c>
      <c r="DV682">
        <v>0</v>
      </c>
      <c r="DW682">
        <v>0</v>
      </c>
      <c r="DX682">
        <v>0</v>
      </c>
      <c r="DY682" s="4">
        <v>46022</v>
      </c>
      <c r="DZ682" s="3" t="s">
        <v>6088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1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448</v>
      </c>
      <c r="B683" s="3" t="s">
        <v>449</v>
      </c>
      <c r="C683" s="3" t="s">
        <v>13</v>
      </c>
      <c r="D683" s="3" t="s">
        <v>14</v>
      </c>
      <c r="E683" s="3" t="s">
        <v>1661</v>
      </c>
      <c r="F683" s="3" t="s">
        <v>1662</v>
      </c>
      <c r="G683" s="3" t="s">
        <v>1409</v>
      </c>
      <c r="H683" s="3" t="s">
        <v>1410</v>
      </c>
      <c r="I683" s="3" t="s">
        <v>91</v>
      </c>
      <c r="J683" s="3" t="s">
        <v>92</v>
      </c>
      <c r="K683" s="3" t="s">
        <v>711</v>
      </c>
      <c r="L683" s="3" t="s">
        <v>712</v>
      </c>
      <c r="M683" s="3" t="s">
        <v>452</v>
      </c>
      <c r="N683" s="3" t="s">
        <v>454</v>
      </c>
      <c r="O683">
        <v>4</v>
      </c>
      <c r="P683" s="3" t="s">
        <v>3470</v>
      </c>
      <c r="Q683" s="3" t="s">
        <v>3470</v>
      </c>
      <c r="R683" s="3" t="s">
        <v>3470</v>
      </c>
      <c r="S683" s="3" t="s">
        <v>725</v>
      </c>
      <c r="T683" s="3" t="s">
        <v>2336</v>
      </c>
      <c r="U683" s="3" t="s">
        <v>578</v>
      </c>
      <c r="V683" s="3" t="s">
        <v>457</v>
      </c>
      <c r="W683" s="3" t="s">
        <v>457</v>
      </c>
      <c r="X683" s="3" t="s">
        <v>4561</v>
      </c>
      <c r="Y683" s="3" t="s">
        <v>460</v>
      </c>
      <c r="Z683" s="3" t="s">
        <v>3746</v>
      </c>
      <c r="AA683" s="3" t="s">
        <v>461</v>
      </c>
      <c r="AB683">
        <v>0</v>
      </c>
      <c r="AC683">
        <v>1229</v>
      </c>
      <c r="AD683">
        <v>0</v>
      </c>
      <c r="AE683">
        <v>0</v>
      </c>
      <c r="AF683">
        <v>0</v>
      </c>
      <c r="AG683">
        <v>1229</v>
      </c>
      <c r="AH683">
        <v>0</v>
      </c>
      <c r="AI683">
        <v>0</v>
      </c>
      <c r="AJ683">
        <v>0</v>
      </c>
      <c r="AK683">
        <v>504</v>
      </c>
      <c r="AL683">
        <v>0</v>
      </c>
      <c r="AM683">
        <v>0</v>
      </c>
      <c r="AN683">
        <v>0</v>
      </c>
      <c r="AO683">
        <v>504</v>
      </c>
      <c r="AP683">
        <v>0</v>
      </c>
      <c r="AQ683">
        <v>0</v>
      </c>
      <c r="AR683">
        <v>0</v>
      </c>
      <c r="AS683">
        <v>1322</v>
      </c>
      <c r="AT683">
        <v>0</v>
      </c>
      <c r="AU683">
        <v>0</v>
      </c>
      <c r="AV683">
        <v>0</v>
      </c>
      <c r="AW683">
        <v>1322</v>
      </c>
      <c r="AX683">
        <v>0</v>
      </c>
      <c r="AY683">
        <v>0</v>
      </c>
      <c r="AZ683">
        <v>0</v>
      </c>
      <c r="BA683">
        <v>1016</v>
      </c>
      <c r="BB683">
        <v>0</v>
      </c>
      <c r="BC683">
        <v>0</v>
      </c>
      <c r="BD683">
        <v>0</v>
      </c>
      <c r="BE683">
        <v>1016</v>
      </c>
      <c r="BF683">
        <v>0</v>
      </c>
      <c r="BG683">
        <v>0</v>
      </c>
      <c r="BH683">
        <v>0</v>
      </c>
      <c r="BI683">
        <v>2029</v>
      </c>
      <c r="BJ683">
        <v>0</v>
      </c>
      <c r="BK683">
        <v>0</v>
      </c>
      <c r="BL683">
        <v>0</v>
      </c>
      <c r="BM683">
        <v>2029</v>
      </c>
      <c r="BN683">
        <v>0</v>
      </c>
      <c r="BO683">
        <v>0</v>
      </c>
      <c r="BP683">
        <v>0</v>
      </c>
      <c r="BQ683">
        <v>1993</v>
      </c>
      <c r="BR683">
        <v>0</v>
      </c>
      <c r="BS683">
        <v>0</v>
      </c>
      <c r="BT683">
        <v>0</v>
      </c>
      <c r="BU683">
        <v>1993</v>
      </c>
      <c r="BV683">
        <v>0</v>
      </c>
      <c r="BW683">
        <v>0</v>
      </c>
      <c r="BX683">
        <v>0</v>
      </c>
      <c r="BY683">
        <v>1413</v>
      </c>
      <c r="BZ683">
        <v>0</v>
      </c>
      <c r="CA683">
        <v>0</v>
      </c>
      <c r="CB683">
        <v>0</v>
      </c>
      <c r="CC683">
        <v>1413</v>
      </c>
      <c r="CD683">
        <v>0</v>
      </c>
      <c r="CE683">
        <v>0</v>
      </c>
      <c r="CF683">
        <v>0</v>
      </c>
      <c r="CG683">
        <v>1745</v>
      </c>
      <c r="CH683">
        <v>0</v>
      </c>
      <c r="CI683">
        <v>0</v>
      </c>
      <c r="CJ683">
        <v>0</v>
      </c>
      <c r="CK683">
        <v>1745</v>
      </c>
      <c r="CL683">
        <v>0</v>
      </c>
      <c r="CM683">
        <v>0</v>
      </c>
      <c r="CN683">
        <v>0</v>
      </c>
      <c r="CO683">
        <v>1346</v>
      </c>
      <c r="CP683">
        <v>0</v>
      </c>
      <c r="CQ683">
        <v>0</v>
      </c>
      <c r="CR683">
        <v>0</v>
      </c>
      <c r="CS683">
        <v>1346</v>
      </c>
      <c r="CT683">
        <v>0</v>
      </c>
      <c r="CU683">
        <v>0</v>
      </c>
      <c r="CV683">
        <v>0</v>
      </c>
      <c r="CW683">
        <v>1443</v>
      </c>
      <c r="CX683">
        <v>0</v>
      </c>
      <c r="CY683">
        <v>0</v>
      </c>
      <c r="CZ683">
        <v>0</v>
      </c>
      <c r="DA683">
        <v>1443</v>
      </c>
      <c r="DB683">
        <v>0</v>
      </c>
      <c r="DC683">
        <v>0</v>
      </c>
      <c r="DD683">
        <v>0</v>
      </c>
      <c r="DE683">
        <v>1301</v>
      </c>
      <c r="DF683">
        <v>0</v>
      </c>
      <c r="DG683">
        <v>0</v>
      </c>
      <c r="DH683">
        <v>0</v>
      </c>
      <c r="DI683">
        <v>1301</v>
      </c>
      <c r="DJ683">
        <v>0</v>
      </c>
      <c r="DK683">
        <v>0</v>
      </c>
      <c r="DL683">
        <v>0</v>
      </c>
      <c r="DM683">
        <v>500</v>
      </c>
      <c r="DN683">
        <v>0</v>
      </c>
      <c r="DO683">
        <v>0</v>
      </c>
      <c r="DP683">
        <v>0</v>
      </c>
      <c r="DQ683">
        <v>500</v>
      </c>
      <c r="DR683">
        <v>0</v>
      </c>
      <c r="DS683">
        <v>0</v>
      </c>
      <c r="DT683">
        <v>500</v>
      </c>
      <c r="DU683">
        <v>0.47125</v>
      </c>
      <c r="DV683">
        <v>0</v>
      </c>
      <c r="DW683">
        <v>0</v>
      </c>
      <c r="DX683">
        <v>0</v>
      </c>
      <c r="DY683" s="4">
        <v>46538</v>
      </c>
      <c r="DZ683" s="3" t="s">
        <v>6088</v>
      </c>
      <c r="EA683">
        <v>0</v>
      </c>
      <c r="EB683">
        <v>0</v>
      </c>
      <c r="EC683">
        <v>15841</v>
      </c>
      <c r="ED683">
        <v>0</v>
      </c>
      <c r="EE683">
        <v>0</v>
      </c>
      <c r="EF683">
        <v>15841</v>
      </c>
      <c r="EG683">
        <v>1320.083333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448</v>
      </c>
      <c r="B684" s="3" t="s">
        <v>449</v>
      </c>
      <c r="C684" s="3" t="s">
        <v>13</v>
      </c>
      <c r="D684" s="3" t="s">
        <v>14</v>
      </c>
      <c r="E684" s="3" t="s">
        <v>1407</v>
      </c>
      <c r="F684" s="3" t="s">
        <v>1408</v>
      </c>
      <c r="G684" s="3" t="s">
        <v>1409</v>
      </c>
      <c r="H684" s="3" t="s">
        <v>1410</v>
      </c>
      <c r="I684" s="3" t="s">
        <v>203</v>
      </c>
      <c r="J684" s="3" t="s">
        <v>204</v>
      </c>
      <c r="K684" s="3" t="s">
        <v>948</v>
      </c>
      <c r="L684" s="3" t="s">
        <v>960</v>
      </c>
      <c r="M684" s="3" t="s">
        <v>452</v>
      </c>
      <c r="N684" s="3" t="s">
        <v>454</v>
      </c>
      <c r="O684">
        <v>2</v>
      </c>
      <c r="P684" s="3" t="s">
        <v>3470</v>
      </c>
      <c r="Q684" s="3" t="s">
        <v>3470</v>
      </c>
      <c r="R684" s="3" t="s">
        <v>3470</v>
      </c>
      <c r="S684" s="3" t="s">
        <v>592</v>
      </c>
      <c r="T684" s="3" t="s">
        <v>2513</v>
      </c>
      <c r="U684" s="3" t="s">
        <v>585</v>
      </c>
      <c r="V684" s="3" t="s">
        <v>457</v>
      </c>
      <c r="W684" s="3" t="s">
        <v>457</v>
      </c>
      <c r="X684" s="3" t="s">
        <v>4561</v>
      </c>
      <c r="Y684" s="3" t="s">
        <v>460</v>
      </c>
      <c r="Z684" s="3" t="s">
        <v>579</v>
      </c>
      <c r="AA684" s="3" t="s">
        <v>461</v>
      </c>
      <c r="AB684">
        <v>0</v>
      </c>
      <c r="AC684">
        <v>2</v>
      </c>
      <c r="AD684">
        <v>0</v>
      </c>
      <c r="AE684">
        <v>0</v>
      </c>
      <c r="AF684">
        <v>0</v>
      </c>
      <c r="AG684">
        <v>2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2</v>
      </c>
      <c r="BJ684">
        <v>0</v>
      </c>
      <c r="BK684">
        <v>0</v>
      </c>
      <c r="BL684">
        <v>0</v>
      </c>
      <c r="BM684">
        <v>2</v>
      </c>
      <c r="BN684">
        <v>0</v>
      </c>
      <c r="BO684">
        <v>0</v>
      </c>
      <c r="BP684">
        <v>0</v>
      </c>
      <c r="BQ684">
        <v>18</v>
      </c>
      <c r="BR684">
        <v>0</v>
      </c>
      <c r="BS684">
        <v>0</v>
      </c>
      <c r="BT684">
        <v>0</v>
      </c>
      <c r="BU684">
        <v>18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20</v>
      </c>
      <c r="DF684">
        <v>0</v>
      </c>
      <c r="DG684">
        <v>0</v>
      </c>
      <c r="DH684">
        <v>0</v>
      </c>
      <c r="DI684">
        <v>20</v>
      </c>
      <c r="DJ684">
        <v>0</v>
      </c>
      <c r="DK684">
        <v>0</v>
      </c>
      <c r="DL684">
        <v>0</v>
      </c>
      <c r="DM684">
        <v>10</v>
      </c>
      <c r="DN684">
        <v>0</v>
      </c>
      <c r="DO684">
        <v>0</v>
      </c>
      <c r="DP684">
        <v>0</v>
      </c>
      <c r="DQ684">
        <v>10</v>
      </c>
      <c r="DR684">
        <v>0</v>
      </c>
      <c r="DS684">
        <v>0</v>
      </c>
      <c r="DT684">
        <v>0</v>
      </c>
      <c r="DU684">
        <v>6.875</v>
      </c>
      <c r="DV684">
        <v>10</v>
      </c>
      <c r="DW684">
        <v>0</v>
      </c>
      <c r="DX684">
        <v>0</v>
      </c>
      <c r="DY684" s="4">
        <v>46446</v>
      </c>
      <c r="DZ684" s="3" t="s">
        <v>6088</v>
      </c>
      <c r="EA684">
        <v>0</v>
      </c>
      <c r="EB684">
        <v>0</v>
      </c>
      <c r="EC684">
        <v>52</v>
      </c>
      <c r="ED684">
        <v>0</v>
      </c>
      <c r="EE684">
        <v>0</v>
      </c>
      <c r="EF684">
        <v>52</v>
      </c>
      <c r="EG684">
        <v>10.4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448</v>
      </c>
      <c r="B685" s="3" t="s">
        <v>449</v>
      </c>
      <c r="C685" s="3" t="s">
        <v>13</v>
      </c>
      <c r="D685" s="3" t="s">
        <v>14</v>
      </c>
      <c r="E685" s="3" t="s">
        <v>1407</v>
      </c>
      <c r="F685" s="3" t="s">
        <v>1408</v>
      </c>
      <c r="G685" s="3" t="s">
        <v>1409</v>
      </c>
      <c r="H685" s="3" t="s">
        <v>1410</v>
      </c>
      <c r="I685" s="3" t="s">
        <v>391</v>
      </c>
      <c r="J685" s="3" t="s">
        <v>392</v>
      </c>
      <c r="K685" s="3" t="s">
        <v>948</v>
      </c>
      <c r="L685" s="3" t="s">
        <v>960</v>
      </c>
      <c r="M685" s="3" t="s">
        <v>452</v>
      </c>
      <c r="N685" s="3" t="s">
        <v>454</v>
      </c>
      <c r="O685">
        <v>2</v>
      </c>
      <c r="P685" s="3" t="s">
        <v>3470</v>
      </c>
      <c r="Q685" s="3" t="s">
        <v>3470</v>
      </c>
      <c r="R685" s="3" t="s">
        <v>3470</v>
      </c>
      <c r="S685" s="3" t="s">
        <v>870</v>
      </c>
      <c r="T685" s="3" t="s">
        <v>2715</v>
      </c>
      <c r="U685" s="3" t="s">
        <v>463</v>
      </c>
      <c r="V685" s="3" t="s">
        <v>457</v>
      </c>
      <c r="W685" s="3" t="s">
        <v>4562</v>
      </c>
      <c r="X685" s="3" t="s">
        <v>4563</v>
      </c>
      <c r="Y685" s="3" t="s">
        <v>460</v>
      </c>
      <c r="Z685" s="3" t="s">
        <v>3747</v>
      </c>
      <c r="AA685" s="3" t="s">
        <v>46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1</v>
      </c>
      <c r="BS685">
        <v>0</v>
      </c>
      <c r="BT685">
        <v>0</v>
      </c>
      <c r="BU685">
        <v>1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2</v>
      </c>
      <c r="CI685">
        <v>0</v>
      </c>
      <c r="CJ685">
        <v>0</v>
      </c>
      <c r="CK685">
        <v>2</v>
      </c>
      <c r="CL685">
        <v>0</v>
      </c>
      <c r="CM685">
        <v>0</v>
      </c>
      <c r="CN685">
        <v>0</v>
      </c>
      <c r="CO685">
        <v>0</v>
      </c>
      <c r="CP685">
        <v>2</v>
      </c>
      <c r="CQ685">
        <v>0</v>
      </c>
      <c r="CR685">
        <v>0</v>
      </c>
      <c r="CS685">
        <v>2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8.966628</v>
      </c>
      <c r="DV685">
        <v>0</v>
      </c>
      <c r="DW685">
        <v>0</v>
      </c>
      <c r="DX685">
        <v>0</v>
      </c>
      <c r="DY685" s="4"/>
      <c r="DZ685" s="3" t="s">
        <v>6088</v>
      </c>
      <c r="EA685">
        <v>0</v>
      </c>
      <c r="EB685">
        <v>0</v>
      </c>
      <c r="EC685">
        <v>5</v>
      </c>
      <c r="ED685">
        <v>0</v>
      </c>
      <c r="EE685">
        <v>0</v>
      </c>
      <c r="EF685">
        <v>5</v>
      </c>
      <c r="EG685">
        <v>1.6666669999999999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448</v>
      </c>
      <c r="B686" s="3" t="s">
        <v>449</v>
      </c>
      <c r="C686" s="3" t="s">
        <v>13</v>
      </c>
      <c r="D686" s="3" t="s">
        <v>14</v>
      </c>
      <c r="E686" s="3" t="s">
        <v>1407</v>
      </c>
      <c r="F686" s="3" t="s">
        <v>1408</v>
      </c>
      <c r="G686" s="3" t="s">
        <v>1409</v>
      </c>
      <c r="H686" s="3" t="s">
        <v>1410</v>
      </c>
      <c r="I686" s="3" t="s">
        <v>179</v>
      </c>
      <c r="J686" s="3" t="s">
        <v>180</v>
      </c>
      <c r="K686" s="3" t="s">
        <v>948</v>
      </c>
      <c r="L686" s="3" t="s">
        <v>949</v>
      </c>
      <c r="M686" s="3" t="s">
        <v>452</v>
      </c>
      <c r="N686" s="3" t="s">
        <v>454</v>
      </c>
      <c r="O686">
        <v>2</v>
      </c>
      <c r="P686" s="3" t="s">
        <v>3470</v>
      </c>
      <c r="Q686" s="3" t="s">
        <v>3470</v>
      </c>
      <c r="R686" s="3" t="s">
        <v>3470</v>
      </c>
      <c r="S686" s="3" t="s">
        <v>1447</v>
      </c>
      <c r="T686" s="3" t="s">
        <v>2635</v>
      </c>
      <c r="U686" s="3" t="s">
        <v>463</v>
      </c>
      <c r="V686" s="3" t="s">
        <v>457</v>
      </c>
      <c r="W686" s="3" t="s">
        <v>457</v>
      </c>
      <c r="X686" s="3" t="s">
        <v>4561</v>
      </c>
      <c r="Y686" s="3" t="s">
        <v>467</v>
      </c>
      <c r="Z686" s="3" t="s">
        <v>3747</v>
      </c>
      <c r="AA686" s="3" t="s">
        <v>461</v>
      </c>
      <c r="AB686">
        <v>0</v>
      </c>
      <c r="AC686">
        <v>2</v>
      </c>
      <c r="AD686">
        <v>2</v>
      </c>
      <c r="AE686">
        <v>0</v>
      </c>
      <c r="AF686">
        <v>0</v>
      </c>
      <c r="AG686">
        <v>4</v>
      </c>
      <c r="AH686">
        <v>0</v>
      </c>
      <c r="AI686">
        <v>0</v>
      </c>
      <c r="AJ686">
        <v>0</v>
      </c>
      <c r="AK686">
        <v>0</v>
      </c>
      <c r="AL686">
        <v>5</v>
      </c>
      <c r="AM686">
        <v>0</v>
      </c>
      <c r="AN686">
        <v>0</v>
      </c>
      <c r="AO686">
        <v>5</v>
      </c>
      <c r="AP686">
        <v>0</v>
      </c>
      <c r="AQ686">
        <v>0</v>
      </c>
      <c r="AR686">
        <v>0</v>
      </c>
      <c r="AS686">
        <v>5</v>
      </c>
      <c r="AT686">
        <v>2</v>
      </c>
      <c r="AU686">
        <v>0</v>
      </c>
      <c r="AV686">
        <v>0</v>
      </c>
      <c r="AW686">
        <v>7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6</v>
      </c>
      <c r="BK686">
        <v>0</v>
      </c>
      <c r="BL686">
        <v>0</v>
      </c>
      <c r="BM686">
        <v>6</v>
      </c>
      <c r="BN686">
        <v>0</v>
      </c>
      <c r="BO686">
        <v>0</v>
      </c>
      <c r="BP686">
        <v>0</v>
      </c>
      <c r="BQ686">
        <v>0</v>
      </c>
      <c r="BR686">
        <v>2</v>
      </c>
      <c r="BS686">
        <v>0</v>
      </c>
      <c r="BT686">
        <v>0</v>
      </c>
      <c r="BU686">
        <v>2</v>
      </c>
      <c r="BV686">
        <v>0</v>
      </c>
      <c r="BW686">
        <v>0</v>
      </c>
      <c r="BX686">
        <v>0</v>
      </c>
      <c r="BY686">
        <v>0</v>
      </c>
      <c r="BZ686">
        <v>15</v>
      </c>
      <c r="CA686">
        <v>0</v>
      </c>
      <c r="CB686">
        <v>0</v>
      </c>
      <c r="CC686">
        <v>15</v>
      </c>
      <c r="CD686">
        <v>0</v>
      </c>
      <c r="CE686">
        <v>0</v>
      </c>
      <c r="CF686">
        <v>0</v>
      </c>
      <c r="CG686">
        <v>0</v>
      </c>
      <c r="CH686">
        <v>7</v>
      </c>
      <c r="CI686">
        <v>0</v>
      </c>
      <c r="CJ686">
        <v>0</v>
      </c>
      <c r="CK686">
        <v>7</v>
      </c>
      <c r="CL686">
        <v>0</v>
      </c>
      <c r="CM686">
        <v>0</v>
      </c>
      <c r="CN686">
        <v>0</v>
      </c>
      <c r="CO686">
        <v>0</v>
      </c>
      <c r="CP686">
        <v>3</v>
      </c>
      <c r="CQ686">
        <v>0</v>
      </c>
      <c r="CR686">
        <v>0</v>
      </c>
      <c r="CS686">
        <v>3</v>
      </c>
      <c r="CT686">
        <v>0</v>
      </c>
      <c r="CU686">
        <v>0</v>
      </c>
      <c r="CV686">
        <v>0</v>
      </c>
      <c r="CW686">
        <v>0</v>
      </c>
      <c r="CX686">
        <v>5</v>
      </c>
      <c r="CY686">
        <v>0</v>
      </c>
      <c r="CZ686">
        <v>0</v>
      </c>
      <c r="DA686">
        <v>5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.2E-5</v>
      </c>
      <c r="DV686">
        <v>0</v>
      </c>
      <c r="DW686">
        <v>0</v>
      </c>
      <c r="DX686">
        <v>0</v>
      </c>
      <c r="DY686" s="4"/>
      <c r="DZ686" s="3" t="s">
        <v>6088</v>
      </c>
      <c r="EA686">
        <v>0</v>
      </c>
      <c r="EB686">
        <v>0</v>
      </c>
      <c r="EC686">
        <v>55</v>
      </c>
      <c r="ED686">
        <v>0</v>
      </c>
      <c r="EE686">
        <v>0</v>
      </c>
      <c r="EF686">
        <v>55</v>
      </c>
      <c r="EG686">
        <v>5.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448</v>
      </c>
      <c r="B687" s="3" t="s">
        <v>449</v>
      </c>
      <c r="C687" s="3" t="s">
        <v>13</v>
      </c>
      <c r="D687" s="3" t="s">
        <v>14</v>
      </c>
      <c r="E687" s="3" t="s">
        <v>1661</v>
      </c>
      <c r="F687" s="3" t="s">
        <v>1662</v>
      </c>
      <c r="G687" s="3" t="s">
        <v>1409</v>
      </c>
      <c r="H687" s="3" t="s">
        <v>1410</v>
      </c>
      <c r="I687" s="3" t="s">
        <v>399</v>
      </c>
      <c r="J687" s="3" t="s">
        <v>400</v>
      </c>
      <c r="K687" s="3" t="s">
        <v>948</v>
      </c>
      <c r="L687" s="3" t="s">
        <v>949</v>
      </c>
      <c r="M687" s="3" t="s">
        <v>452</v>
      </c>
      <c r="N687" s="3" t="s">
        <v>454</v>
      </c>
      <c r="O687">
        <v>4</v>
      </c>
      <c r="P687" s="3" t="s">
        <v>3470</v>
      </c>
      <c r="Q687" s="3" t="s">
        <v>3470</v>
      </c>
      <c r="R687" s="3" t="s">
        <v>3470</v>
      </c>
      <c r="S687" s="3" t="s">
        <v>862</v>
      </c>
      <c r="T687" s="3" t="s">
        <v>2350</v>
      </c>
      <c r="U687" s="3" t="s">
        <v>5220</v>
      </c>
      <c r="V687" s="3" t="s">
        <v>457</v>
      </c>
      <c r="W687" s="3" t="s">
        <v>457</v>
      </c>
      <c r="X687" s="3" t="s">
        <v>4561</v>
      </c>
      <c r="Y687" s="3" t="s">
        <v>460</v>
      </c>
      <c r="Z687" s="3" t="s">
        <v>3746</v>
      </c>
      <c r="AA687" s="3" t="s">
        <v>46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2</v>
      </c>
      <c r="AT687">
        <v>0</v>
      </c>
      <c r="AU687">
        <v>0</v>
      </c>
      <c r="AV687">
        <v>0</v>
      </c>
      <c r="AW687">
        <v>2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2</v>
      </c>
      <c r="CP687">
        <v>0</v>
      </c>
      <c r="CQ687">
        <v>0</v>
      </c>
      <c r="CR687">
        <v>0</v>
      </c>
      <c r="CS687">
        <v>2</v>
      </c>
      <c r="CT687">
        <v>0</v>
      </c>
      <c r="CU687">
        <v>0</v>
      </c>
      <c r="CV687">
        <v>0</v>
      </c>
      <c r="CW687">
        <v>3</v>
      </c>
      <c r="CX687">
        <v>0</v>
      </c>
      <c r="CY687">
        <v>0</v>
      </c>
      <c r="CZ687">
        <v>0</v>
      </c>
      <c r="DA687">
        <v>3</v>
      </c>
      <c r="DB687">
        <v>0</v>
      </c>
      <c r="DC687">
        <v>0</v>
      </c>
      <c r="DD687">
        <v>0</v>
      </c>
      <c r="DE687">
        <v>3</v>
      </c>
      <c r="DF687">
        <v>0</v>
      </c>
      <c r="DG687">
        <v>0</v>
      </c>
      <c r="DH687">
        <v>0</v>
      </c>
      <c r="DI687">
        <v>3</v>
      </c>
      <c r="DJ687">
        <v>0</v>
      </c>
      <c r="DK687">
        <v>0</v>
      </c>
      <c r="DL687">
        <v>0</v>
      </c>
      <c r="DM687">
        <v>6</v>
      </c>
      <c r="DN687">
        <v>0</v>
      </c>
      <c r="DO687">
        <v>0</v>
      </c>
      <c r="DP687">
        <v>0</v>
      </c>
      <c r="DQ687">
        <v>6</v>
      </c>
      <c r="DR687">
        <v>0</v>
      </c>
      <c r="DS687">
        <v>0</v>
      </c>
      <c r="DT687">
        <v>6</v>
      </c>
      <c r="DU687">
        <v>18.587499999999999</v>
      </c>
      <c r="DV687">
        <v>0</v>
      </c>
      <c r="DW687">
        <v>0</v>
      </c>
      <c r="DX687">
        <v>0</v>
      </c>
      <c r="DY687" s="4">
        <v>46418</v>
      </c>
      <c r="DZ687" s="3" t="s">
        <v>6088</v>
      </c>
      <c r="EA687">
        <v>0</v>
      </c>
      <c r="EB687">
        <v>0</v>
      </c>
      <c r="EC687">
        <v>17</v>
      </c>
      <c r="ED687">
        <v>0</v>
      </c>
      <c r="EE687">
        <v>0</v>
      </c>
      <c r="EF687">
        <v>17</v>
      </c>
      <c r="EG687">
        <v>2.833333000000000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448</v>
      </c>
      <c r="B688" s="3" t="s">
        <v>449</v>
      </c>
      <c r="C688" s="3" t="s">
        <v>13</v>
      </c>
      <c r="D688" s="3" t="s">
        <v>14</v>
      </c>
      <c r="E688" s="3" t="s">
        <v>1661</v>
      </c>
      <c r="F688" s="3" t="s">
        <v>1662</v>
      </c>
      <c r="G688" s="3" t="s">
        <v>1409</v>
      </c>
      <c r="H688" s="3" t="s">
        <v>1410</v>
      </c>
      <c r="I688" s="3" t="s">
        <v>15</v>
      </c>
      <c r="J688" s="3" t="s">
        <v>16</v>
      </c>
      <c r="K688" s="3" t="s">
        <v>711</v>
      </c>
      <c r="L688" s="3" t="s">
        <v>1144</v>
      </c>
      <c r="M688" s="3" t="s">
        <v>452</v>
      </c>
      <c r="N688" s="3" t="s">
        <v>454</v>
      </c>
      <c r="O688">
        <v>4</v>
      </c>
      <c r="P688" s="3" t="s">
        <v>3470</v>
      </c>
      <c r="Q688" s="3" t="s">
        <v>3470</v>
      </c>
      <c r="R688" s="3" t="s">
        <v>3470</v>
      </c>
      <c r="S688" s="3" t="s">
        <v>502</v>
      </c>
      <c r="T688" s="3" t="s">
        <v>2406</v>
      </c>
      <c r="U688" s="3" t="s">
        <v>464</v>
      </c>
      <c r="V688" s="3" t="s">
        <v>465</v>
      </c>
      <c r="W688" s="3" t="s">
        <v>466</v>
      </c>
      <c r="X688" s="3" t="s">
        <v>466</v>
      </c>
      <c r="Y688" s="3" t="s">
        <v>467</v>
      </c>
      <c r="Z688" s="3" t="s">
        <v>3746</v>
      </c>
      <c r="AA688" s="3" t="s">
        <v>46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30</v>
      </c>
      <c r="AT688">
        <v>0</v>
      </c>
      <c r="AU688">
        <v>0</v>
      </c>
      <c r="AV688">
        <v>0</v>
      </c>
      <c r="AW688">
        <v>3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20</v>
      </c>
      <c r="BJ688">
        <v>0</v>
      </c>
      <c r="BK688">
        <v>0</v>
      </c>
      <c r="BL688">
        <v>0</v>
      </c>
      <c r="BM688">
        <v>2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1</v>
      </c>
      <c r="DF688">
        <v>0</v>
      </c>
      <c r="DG688">
        <v>0</v>
      </c>
      <c r="DH688">
        <v>0</v>
      </c>
      <c r="DI688">
        <v>11</v>
      </c>
      <c r="DJ688">
        <v>0</v>
      </c>
      <c r="DK688">
        <v>0</v>
      </c>
      <c r="DL688">
        <v>0</v>
      </c>
      <c r="DM688">
        <v>39</v>
      </c>
      <c r="DN688">
        <v>0</v>
      </c>
      <c r="DO688">
        <v>0</v>
      </c>
      <c r="DP688">
        <v>0</v>
      </c>
      <c r="DQ688">
        <v>39</v>
      </c>
      <c r="DR688">
        <v>0</v>
      </c>
      <c r="DS688">
        <v>0</v>
      </c>
      <c r="DT688">
        <v>39</v>
      </c>
      <c r="DU688">
        <v>0.53749999999999998</v>
      </c>
      <c r="DV688">
        <v>0</v>
      </c>
      <c r="DW688">
        <v>0</v>
      </c>
      <c r="DX688">
        <v>0</v>
      </c>
      <c r="DY688" s="4">
        <v>46767</v>
      </c>
      <c r="DZ688" s="3" t="s">
        <v>6088</v>
      </c>
      <c r="EA688">
        <v>0</v>
      </c>
      <c r="EB688">
        <v>0</v>
      </c>
      <c r="EC688">
        <v>100</v>
      </c>
      <c r="ED688">
        <v>0</v>
      </c>
      <c r="EE688">
        <v>0</v>
      </c>
      <c r="EF688">
        <v>100</v>
      </c>
      <c r="EG688">
        <v>2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448</v>
      </c>
      <c r="B689" s="3" t="s">
        <v>449</v>
      </c>
      <c r="C689" s="3" t="s">
        <v>13</v>
      </c>
      <c r="D689" s="3" t="s">
        <v>14</v>
      </c>
      <c r="E689" s="3" t="s">
        <v>1661</v>
      </c>
      <c r="F689" s="3" t="s">
        <v>1662</v>
      </c>
      <c r="G689" s="3" t="s">
        <v>1409</v>
      </c>
      <c r="H689" s="3" t="s">
        <v>1410</v>
      </c>
      <c r="I689" s="3" t="s">
        <v>268</v>
      </c>
      <c r="J689" s="3" t="s">
        <v>269</v>
      </c>
      <c r="K689" s="3" t="s">
        <v>948</v>
      </c>
      <c r="L689" s="3" t="s">
        <v>949</v>
      </c>
      <c r="M689" s="3" t="s">
        <v>452</v>
      </c>
      <c r="N689" s="3" t="s">
        <v>454</v>
      </c>
      <c r="O689">
        <v>4</v>
      </c>
      <c r="P689" s="3" t="s">
        <v>3470</v>
      </c>
      <c r="Q689" s="3" t="s">
        <v>3470</v>
      </c>
      <c r="R689" s="3" t="s">
        <v>3470</v>
      </c>
      <c r="S689" s="3" t="s">
        <v>1447</v>
      </c>
      <c r="T689" s="3" t="s">
        <v>2635</v>
      </c>
      <c r="U689" s="3" t="s">
        <v>463</v>
      </c>
      <c r="V689" s="3" t="s">
        <v>457</v>
      </c>
      <c r="W689" s="3" t="s">
        <v>457</v>
      </c>
      <c r="X689" s="3" t="s">
        <v>4561</v>
      </c>
      <c r="Y689" s="3" t="s">
        <v>467</v>
      </c>
      <c r="Z689" s="3" t="s">
        <v>3747</v>
      </c>
      <c r="AA689" s="3" t="s">
        <v>461</v>
      </c>
      <c r="AB689">
        <v>0</v>
      </c>
      <c r="AC689">
        <v>0</v>
      </c>
      <c r="AD689">
        <v>11</v>
      </c>
      <c r="AE689">
        <v>0</v>
      </c>
      <c r="AF689">
        <v>0</v>
      </c>
      <c r="AG689">
        <v>11</v>
      </c>
      <c r="AH689">
        <v>0</v>
      </c>
      <c r="AI689">
        <v>0</v>
      </c>
      <c r="AJ689">
        <v>0</v>
      </c>
      <c r="AK689">
        <v>0</v>
      </c>
      <c r="AL689">
        <v>8</v>
      </c>
      <c r="AM689">
        <v>0</v>
      </c>
      <c r="AN689">
        <v>0</v>
      </c>
      <c r="AO689">
        <v>8</v>
      </c>
      <c r="AP689">
        <v>0</v>
      </c>
      <c r="AQ689">
        <v>0</v>
      </c>
      <c r="AR689">
        <v>0</v>
      </c>
      <c r="AS689">
        <v>0</v>
      </c>
      <c r="AT689">
        <v>7</v>
      </c>
      <c r="AU689">
        <v>0</v>
      </c>
      <c r="AV689">
        <v>0</v>
      </c>
      <c r="AW689">
        <v>7</v>
      </c>
      <c r="AX689">
        <v>0</v>
      </c>
      <c r="AY689">
        <v>0</v>
      </c>
      <c r="AZ689">
        <v>0</v>
      </c>
      <c r="BA689">
        <v>0</v>
      </c>
      <c r="BB689">
        <v>10</v>
      </c>
      <c r="BC689">
        <v>0</v>
      </c>
      <c r="BD689">
        <v>0</v>
      </c>
      <c r="BE689">
        <v>10</v>
      </c>
      <c r="BF689">
        <v>0</v>
      </c>
      <c r="BG689">
        <v>0</v>
      </c>
      <c r="BH689">
        <v>0</v>
      </c>
      <c r="BI689">
        <v>0</v>
      </c>
      <c r="BJ689">
        <v>4</v>
      </c>
      <c r="BK689">
        <v>0</v>
      </c>
      <c r="BL689">
        <v>0</v>
      </c>
      <c r="BM689">
        <v>4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9</v>
      </c>
      <c r="CA689">
        <v>0</v>
      </c>
      <c r="CB689">
        <v>0</v>
      </c>
      <c r="CC689">
        <v>9</v>
      </c>
      <c r="CD689">
        <v>0</v>
      </c>
      <c r="CE689">
        <v>0</v>
      </c>
      <c r="CF689">
        <v>0</v>
      </c>
      <c r="CG689">
        <v>0</v>
      </c>
      <c r="CH689">
        <v>6</v>
      </c>
      <c r="CI689">
        <v>0</v>
      </c>
      <c r="CJ689">
        <v>0</v>
      </c>
      <c r="CK689">
        <v>6</v>
      </c>
      <c r="CL689">
        <v>0</v>
      </c>
      <c r="CM689">
        <v>0</v>
      </c>
      <c r="CN689">
        <v>0</v>
      </c>
      <c r="CO689">
        <v>0</v>
      </c>
      <c r="CP689">
        <v>3</v>
      </c>
      <c r="CQ689">
        <v>0</v>
      </c>
      <c r="CR689">
        <v>0</v>
      </c>
      <c r="CS689">
        <v>3</v>
      </c>
      <c r="CT689">
        <v>0</v>
      </c>
      <c r="CU689">
        <v>0</v>
      </c>
      <c r="CV689">
        <v>0</v>
      </c>
      <c r="CW689">
        <v>0</v>
      </c>
      <c r="CX689">
        <v>7</v>
      </c>
      <c r="CY689">
        <v>0</v>
      </c>
      <c r="CZ689">
        <v>0</v>
      </c>
      <c r="DA689">
        <v>7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.2500000000000001E-2</v>
      </c>
      <c r="DV689">
        <v>0</v>
      </c>
      <c r="DW689">
        <v>0</v>
      </c>
      <c r="DX689">
        <v>0</v>
      </c>
      <c r="DY689" s="4"/>
      <c r="DZ689" s="3" t="s">
        <v>6088</v>
      </c>
      <c r="EA689">
        <v>0</v>
      </c>
      <c r="EB689">
        <v>0</v>
      </c>
      <c r="EC689">
        <v>66</v>
      </c>
      <c r="ED689">
        <v>0</v>
      </c>
      <c r="EE689">
        <v>0</v>
      </c>
      <c r="EF689">
        <v>66</v>
      </c>
      <c r="EG689">
        <v>6.6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448</v>
      </c>
      <c r="B690" s="3" t="s">
        <v>449</v>
      </c>
      <c r="C690" s="3" t="s">
        <v>13</v>
      </c>
      <c r="D690" s="3" t="s">
        <v>14</v>
      </c>
      <c r="E690" s="3" t="s">
        <v>1661</v>
      </c>
      <c r="F690" s="3" t="s">
        <v>1662</v>
      </c>
      <c r="G690" s="3" t="s">
        <v>1409</v>
      </c>
      <c r="H690" s="3" t="s">
        <v>1410</v>
      </c>
      <c r="I690" s="3" t="s">
        <v>377</v>
      </c>
      <c r="J690" s="3" t="s">
        <v>378</v>
      </c>
      <c r="K690" s="3" t="s">
        <v>948</v>
      </c>
      <c r="L690" s="3" t="s">
        <v>949</v>
      </c>
      <c r="M690" s="3" t="s">
        <v>452</v>
      </c>
      <c r="N690" s="3" t="s">
        <v>454</v>
      </c>
      <c r="O690">
        <v>3</v>
      </c>
      <c r="P690" s="3" t="s">
        <v>3470</v>
      </c>
      <c r="Q690" s="3" t="s">
        <v>3470</v>
      </c>
      <c r="R690" s="3" t="s">
        <v>3470</v>
      </c>
      <c r="S690" s="3" t="s">
        <v>3846</v>
      </c>
      <c r="T690" s="3" t="s">
        <v>3847</v>
      </c>
      <c r="U690" s="3" t="s">
        <v>464</v>
      </c>
      <c r="V690" s="3" t="s">
        <v>465</v>
      </c>
      <c r="W690" s="3" t="s">
        <v>700</v>
      </c>
      <c r="X690" s="3" t="s">
        <v>700</v>
      </c>
      <c r="Y690" s="3" t="s">
        <v>467</v>
      </c>
      <c r="Z690" s="3" t="s">
        <v>579</v>
      </c>
      <c r="AA690" s="3" t="s">
        <v>46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4</v>
      </c>
      <c r="CS690">
        <v>4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8.399999999999999</v>
      </c>
      <c r="DV690">
        <v>0</v>
      </c>
      <c r="DW690">
        <v>0</v>
      </c>
      <c r="DX690">
        <v>0</v>
      </c>
      <c r="DY690" s="4"/>
      <c r="DZ690" s="3" t="s">
        <v>6088</v>
      </c>
      <c r="EA690">
        <v>0</v>
      </c>
      <c r="EB690">
        <v>0</v>
      </c>
      <c r="EC690">
        <v>4</v>
      </c>
      <c r="ED690">
        <v>0</v>
      </c>
      <c r="EE690">
        <v>0</v>
      </c>
      <c r="EF690">
        <v>4</v>
      </c>
      <c r="EG690">
        <v>4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448</v>
      </c>
      <c r="B691" s="3" t="s">
        <v>449</v>
      </c>
      <c r="C691" s="3" t="s">
        <v>13</v>
      </c>
      <c r="D691" s="3" t="s">
        <v>14</v>
      </c>
      <c r="E691" s="3" t="s">
        <v>1407</v>
      </c>
      <c r="F691" s="3" t="s">
        <v>1408</v>
      </c>
      <c r="G691" s="3" t="s">
        <v>1409</v>
      </c>
      <c r="H691" s="3" t="s">
        <v>1410</v>
      </c>
      <c r="I691" s="3" t="s">
        <v>151</v>
      </c>
      <c r="J691" s="3" t="s">
        <v>152</v>
      </c>
      <c r="K691" s="3" t="s">
        <v>948</v>
      </c>
      <c r="L691" s="3" t="s">
        <v>960</v>
      </c>
      <c r="M691" s="3" t="s">
        <v>452</v>
      </c>
      <c r="N691" s="3" t="s">
        <v>454</v>
      </c>
      <c r="O691">
        <v>2</v>
      </c>
      <c r="P691" s="3" t="s">
        <v>3470</v>
      </c>
      <c r="Q691" s="3" t="s">
        <v>3470</v>
      </c>
      <c r="R691" s="3" t="s">
        <v>3470</v>
      </c>
      <c r="S691" s="3" t="s">
        <v>898</v>
      </c>
      <c r="T691" s="3" t="s">
        <v>2601</v>
      </c>
      <c r="U691" s="3" t="s">
        <v>463</v>
      </c>
      <c r="V691" s="3" t="s">
        <v>457</v>
      </c>
      <c r="W691" s="3" t="s">
        <v>4562</v>
      </c>
      <c r="X691" s="3" t="s">
        <v>4563</v>
      </c>
      <c r="Y691" s="3" t="s">
        <v>460</v>
      </c>
      <c r="Z691" s="3" t="s">
        <v>3747</v>
      </c>
      <c r="AA691" s="3" t="s">
        <v>46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20</v>
      </c>
      <c r="BC691">
        <v>0</v>
      </c>
      <c r="BD691">
        <v>0</v>
      </c>
      <c r="BE691">
        <v>2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79</v>
      </c>
      <c r="CA691">
        <v>0</v>
      </c>
      <c r="CB691">
        <v>0</v>
      </c>
      <c r="CC691">
        <v>79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55</v>
      </c>
      <c r="DG691">
        <v>0</v>
      </c>
      <c r="DH691">
        <v>0</v>
      </c>
      <c r="DI691">
        <v>55</v>
      </c>
      <c r="DJ691">
        <v>0</v>
      </c>
      <c r="DK691">
        <v>0</v>
      </c>
      <c r="DL691">
        <v>0</v>
      </c>
      <c r="DM691">
        <v>0</v>
      </c>
      <c r="DN691">
        <v>5</v>
      </c>
      <c r="DO691">
        <v>0</v>
      </c>
      <c r="DP691">
        <v>0</v>
      </c>
      <c r="DQ691">
        <v>5</v>
      </c>
      <c r="DR691">
        <v>0</v>
      </c>
      <c r="DS691">
        <v>0</v>
      </c>
      <c r="DT691">
        <v>5</v>
      </c>
      <c r="DU691">
        <v>55.439245999999997</v>
      </c>
      <c r="DV691">
        <v>0</v>
      </c>
      <c r="DW691">
        <v>0</v>
      </c>
      <c r="DX691">
        <v>0</v>
      </c>
      <c r="DY691" s="4">
        <v>46647</v>
      </c>
      <c r="DZ691" s="3" t="s">
        <v>6088</v>
      </c>
      <c r="EA691">
        <v>0</v>
      </c>
      <c r="EB691">
        <v>0</v>
      </c>
      <c r="EC691">
        <v>159</v>
      </c>
      <c r="ED691">
        <v>0</v>
      </c>
      <c r="EE691">
        <v>0</v>
      </c>
      <c r="EF691">
        <v>159</v>
      </c>
      <c r="EG691">
        <v>39.7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448</v>
      </c>
      <c r="B692" s="3" t="s">
        <v>449</v>
      </c>
      <c r="C692" s="3" t="s">
        <v>13</v>
      </c>
      <c r="D692" s="3" t="s">
        <v>14</v>
      </c>
      <c r="E692" s="3" t="s">
        <v>1407</v>
      </c>
      <c r="F692" s="3" t="s">
        <v>1408</v>
      </c>
      <c r="G692" s="3" t="s">
        <v>1409</v>
      </c>
      <c r="H692" s="3" t="s">
        <v>1410</v>
      </c>
      <c r="I692" s="3" t="s">
        <v>391</v>
      </c>
      <c r="J692" s="3" t="s">
        <v>392</v>
      </c>
      <c r="K692" s="3" t="s">
        <v>948</v>
      </c>
      <c r="L692" s="3" t="s">
        <v>960</v>
      </c>
      <c r="M692" s="3" t="s">
        <v>452</v>
      </c>
      <c r="N692" s="3" t="s">
        <v>454</v>
      </c>
      <c r="O692">
        <v>2</v>
      </c>
      <c r="P692" s="3" t="s">
        <v>3470</v>
      </c>
      <c r="Q692" s="3" t="s">
        <v>3470</v>
      </c>
      <c r="R692" s="3" t="s">
        <v>3470</v>
      </c>
      <c r="S692" s="3" t="s">
        <v>484</v>
      </c>
      <c r="T692" s="3" t="s">
        <v>4161</v>
      </c>
      <c r="U692" s="3" t="s">
        <v>464</v>
      </c>
      <c r="V692" s="3" t="s">
        <v>465</v>
      </c>
      <c r="W692" s="3" t="s">
        <v>466</v>
      </c>
      <c r="X692" s="3" t="s">
        <v>466</v>
      </c>
      <c r="Y692" s="3" t="s">
        <v>460</v>
      </c>
      <c r="Z692" s="3" t="s">
        <v>3746</v>
      </c>
      <c r="AA692" s="3" t="s">
        <v>46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290</v>
      </c>
      <c r="DN692">
        <v>0</v>
      </c>
      <c r="DO692">
        <v>0</v>
      </c>
      <c r="DP692">
        <v>0</v>
      </c>
      <c r="DQ692">
        <v>290</v>
      </c>
      <c r="DR692">
        <v>0</v>
      </c>
      <c r="DS692">
        <v>0</v>
      </c>
      <c r="DT692">
        <v>290</v>
      </c>
      <c r="DU692">
        <v>0.04</v>
      </c>
      <c r="DV692">
        <v>0</v>
      </c>
      <c r="DW692">
        <v>0</v>
      </c>
      <c r="DX692">
        <v>0</v>
      </c>
      <c r="DY692" s="4">
        <v>45991</v>
      </c>
      <c r="DZ692" s="3" t="s">
        <v>6088</v>
      </c>
      <c r="EA692">
        <v>0</v>
      </c>
      <c r="EB692">
        <v>0</v>
      </c>
      <c r="EC692">
        <v>290</v>
      </c>
      <c r="ED692">
        <v>0</v>
      </c>
      <c r="EE692">
        <v>0</v>
      </c>
      <c r="EF692">
        <v>290</v>
      </c>
      <c r="EG692">
        <v>290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448</v>
      </c>
      <c r="B693" s="3" t="s">
        <v>449</v>
      </c>
      <c r="C693" s="3" t="s">
        <v>13</v>
      </c>
      <c r="D693" s="3" t="s">
        <v>14</v>
      </c>
      <c r="E693" s="3" t="s">
        <v>1407</v>
      </c>
      <c r="F693" s="3" t="s">
        <v>1408</v>
      </c>
      <c r="G693" s="3" t="s">
        <v>1409</v>
      </c>
      <c r="H693" s="3" t="s">
        <v>1410</v>
      </c>
      <c r="I693" s="3" t="s">
        <v>211</v>
      </c>
      <c r="J693" s="3" t="s">
        <v>212</v>
      </c>
      <c r="K693" s="3" t="s">
        <v>948</v>
      </c>
      <c r="L693" s="3" t="s">
        <v>960</v>
      </c>
      <c r="M693" s="3" t="s">
        <v>452</v>
      </c>
      <c r="N693" s="3" t="s">
        <v>454</v>
      </c>
      <c r="O693">
        <v>1</v>
      </c>
      <c r="P693" s="3" t="s">
        <v>3470</v>
      </c>
      <c r="Q693" s="3" t="s">
        <v>3470</v>
      </c>
      <c r="R693" s="3" t="s">
        <v>3470</v>
      </c>
      <c r="S693" s="3" t="s">
        <v>905</v>
      </c>
      <c r="T693" s="3" t="s">
        <v>2619</v>
      </c>
      <c r="U693" s="3" t="s">
        <v>583</v>
      </c>
      <c r="V693" s="3" t="s">
        <v>465</v>
      </c>
      <c r="W693" s="3" t="s">
        <v>500</v>
      </c>
      <c r="X693" s="3" t="s">
        <v>501</v>
      </c>
      <c r="Y693" s="3" t="s">
        <v>467</v>
      </c>
      <c r="Z693" s="3" t="s">
        <v>3747</v>
      </c>
      <c r="AA693" s="3" t="s">
        <v>461</v>
      </c>
      <c r="AB693">
        <v>0</v>
      </c>
      <c r="AC693">
        <v>0</v>
      </c>
      <c r="AD693">
        <v>1</v>
      </c>
      <c r="AE693">
        <v>0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1</v>
      </c>
      <c r="DN693">
        <v>0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3.4734820000000002</v>
      </c>
      <c r="DV693">
        <v>0</v>
      </c>
      <c r="DW693">
        <v>0</v>
      </c>
      <c r="DX693">
        <v>0</v>
      </c>
      <c r="DY693" s="4">
        <v>45961</v>
      </c>
      <c r="DZ693" s="3" t="s">
        <v>6088</v>
      </c>
      <c r="EA693">
        <v>0</v>
      </c>
      <c r="EB693">
        <v>0</v>
      </c>
      <c r="EC693">
        <v>2</v>
      </c>
      <c r="ED693">
        <v>0</v>
      </c>
      <c r="EE693">
        <v>0</v>
      </c>
      <c r="EF693">
        <v>2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448</v>
      </c>
      <c r="B694" s="3" t="s">
        <v>449</v>
      </c>
      <c r="C694" s="3" t="s">
        <v>13</v>
      </c>
      <c r="D694" s="3" t="s">
        <v>14</v>
      </c>
      <c r="E694" s="3" t="s">
        <v>1661</v>
      </c>
      <c r="F694" s="3" t="s">
        <v>1662</v>
      </c>
      <c r="G694" s="3" t="s">
        <v>1409</v>
      </c>
      <c r="H694" s="3" t="s">
        <v>1410</v>
      </c>
      <c r="I694" s="3" t="s">
        <v>83</v>
      </c>
      <c r="J694" s="3" t="s">
        <v>84</v>
      </c>
      <c r="K694" s="3" t="s">
        <v>711</v>
      </c>
      <c r="L694" s="3" t="s">
        <v>1144</v>
      </c>
      <c r="M694" s="3" t="s">
        <v>452</v>
      </c>
      <c r="N694" s="3" t="s">
        <v>454</v>
      </c>
      <c r="O694">
        <v>3</v>
      </c>
      <c r="P694" s="3" t="s">
        <v>3470</v>
      </c>
      <c r="Q694" s="3" t="s">
        <v>3470</v>
      </c>
      <c r="R694" s="3" t="s">
        <v>3470</v>
      </c>
      <c r="S694" s="3" t="s">
        <v>905</v>
      </c>
      <c r="T694" s="3" t="s">
        <v>2619</v>
      </c>
      <c r="U694" s="3" t="s">
        <v>583</v>
      </c>
      <c r="V694" s="3" t="s">
        <v>465</v>
      </c>
      <c r="W694" s="3" t="s">
        <v>500</v>
      </c>
      <c r="X694" s="3" t="s">
        <v>501</v>
      </c>
      <c r="Y694" s="3" t="s">
        <v>467</v>
      </c>
      <c r="Z694" s="3" t="s">
        <v>3747</v>
      </c>
      <c r="AA694" s="3" t="s">
        <v>461</v>
      </c>
      <c r="AB694">
        <v>0</v>
      </c>
      <c r="AC694">
        <v>0</v>
      </c>
      <c r="AD694">
        <v>1</v>
      </c>
      <c r="AE694">
        <v>0</v>
      </c>
      <c r="AF694">
        <v>0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1</v>
      </c>
      <c r="DO694">
        <v>0</v>
      </c>
      <c r="DP694">
        <v>0</v>
      </c>
      <c r="DQ694">
        <v>1</v>
      </c>
      <c r="DR694">
        <v>0</v>
      </c>
      <c r="DS694">
        <v>0</v>
      </c>
      <c r="DT694">
        <v>1</v>
      </c>
      <c r="DU694">
        <v>3.4734820000000002</v>
      </c>
      <c r="DV694">
        <v>0</v>
      </c>
      <c r="DW694">
        <v>0</v>
      </c>
      <c r="DX694">
        <v>0</v>
      </c>
      <c r="DY694" s="4">
        <v>45961</v>
      </c>
      <c r="DZ694" s="3" t="s">
        <v>6088</v>
      </c>
      <c r="EA694">
        <v>0</v>
      </c>
      <c r="EB694">
        <v>0</v>
      </c>
      <c r="EC694">
        <v>2</v>
      </c>
      <c r="ED694">
        <v>0</v>
      </c>
      <c r="EE694">
        <v>0</v>
      </c>
      <c r="EF694">
        <v>2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448</v>
      </c>
      <c r="B695" s="3" t="s">
        <v>449</v>
      </c>
      <c r="C695" s="3" t="s">
        <v>13</v>
      </c>
      <c r="D695" s="3" t="s">
        <v>14</v>
      </c>
      <c r="E695" s="3" t="s">
        <v>1407</v>
      </c>
      <c r="F695" s="3" t="s">
        <v>1408</v>
      </c>
      <c r="G695" s="3" t="s">
        <v>1409</v>
      </c>
      <c r="H695" s="3" t="s">
        <v>1410</v>
      </c>
      <c r="I695" s="3" t="s">
        <v>89</v>
      </c>
      <c r="J695" s="3" t="s">
        <v>90</v>
      </c>
      <c r="K695" s="3" t="s">
        <v>711</v>
      </c>
      <c r="L695" s="3" t="s">
        <v>1144</v>
      </c>
      <c r="M695" s="3" t="s">
        <v>452</v>
      </c>
      <c r="N695" s="3" t="s">
        <v>454</v>
      </c>
      <c r="O695">
        <v>3</v>
      </c>
      <c r="P695" s="3" t="s">
        <v>3470</v>
      </c>
      <c r="Q695" s="3" t="s">
        <v>3470</v>
      </c>
      <c r="R695" s="3" t="s">
        <v>3470</v>
      </c>
      <c r="S695" s="3" t="s">
        <v>624</v>
      </c>
      <c r="T695" s="3" t="s">
        <v>2608</v>
      </c>
      <c r="U695" s="3" t="s">
        <v>464</v>
      </c>
      <c r="V695" s="3" t="s">
        <v>465</v>
      </c>
      <c r="W695" s="3" t="s">
        <v>466</v>
      </c>
      <c r="X695" s="3" t="s">
        <v>466</v>
      </c>
      <c r="Y695" s="3" t="s">
        <v>460</v>
      </c>
      <c r="Z695" s="3" t="s">
        <v>3746</v>
      </c>
      <c r="AA695" s="3" t="s">
        <v>46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1</v>
      </c>
      <c r="AL695">
        <v>0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2</v>
      </c>
      <c r="BQ695">
        <v>25</v>
      </c>
      <c r="BR695">
        <v>0</v>
      </c>
      <c r="BS695">
        <v>0</v>
      </c>
      <c r="BT695">
        <v>0</v>
      </c>
      <c r="BU695">
        <v>27</v>
      </c>
      <c r="BV695">
        <v>0</v>
      </c>
      <c r="BW695">
        <v>0</v>
      </c>
      <c r="BX695">
        <v>2</v>
      </c>
      <c r="BY695">
        <v>27</v>
      </c>
      <c r="BZ695">
        <v>0</v>
      </c>
      <c r="CA695">
        <v>0</v>
      </c>
      <c r="CB695">
        <v>0</v>
      </c>
      <c r="CC695">
        <v>29</v>
      </c>
      <c r="CD695">
        <v>0</v>
      </c>
      <c r="CE695">
        <v>0</v>
      </c>
      <c r="CF695">
        <v>2</v>
      </c>
      <c r="CG695">
        <v>17</v>
      </c>
      <c r="CH695">
        <v>0</v>
      </c>
      <c r="CI695">
        <v>0</v>
      </c>
      <c r="CJ695">
        <v>0</v>
      </c>
      <c r="CK695">
        <v>19</v>
      </c>
      <c r="CL695">
        <v>0</v>
      </c>
      <c r="CM695">
        <v>0</v>
      </c>
      <c r="CN695">
        <v>0</v>
      </c>
      <c r="CO695">
        <v>30</v>
      </c>
      <c r="CP695">
        <v>0</v>
      </c>
      <c r="CQ695">
        <v>0</v>
      </c>
      <c r="CR695">
        <v>0</v>
      </c>
      <c r="CS695">
        <v>30</v>
      </c>
      <c r="CT695">
        <v>0</v>
      </c>
      <c r="CU695">
        <v>0</v>
      </c>
      <c r="CV695">
        <v>0</v>
      </c>
      <c r="CW695">
        <v>30</v>
      </c>
      <c r="CX695">
        <v>0</v>
      </c>
      <c r="CY695">
        <v>0</v>
      </c>
      <c r="CZ695">
        <v>0</v>
      </c>
      <c r="DA695">
        <v>30</v>
      </c>
      <c r="DB695">
        <v>0</v>
      </c>
      <c r="DC695">
        <v>0</v>
      </c>
      <c r="DD695">
        <v>0</v>
      </c>
      <c r="DE695">
        <v>30</v>
      </c>
      <c r="DF695">
        <v>0</v>
      </c>
      <c r="DG695">
        <v>0</v>
      </c>
      <c r="DH695">
        <v>0</v>
      </c>
      <c r="DI695">
        <v>30</v>
      </c>
      <c r="DJ695">
        <v>0</v>
      </c>
      <c r="DK695">
        <v>0</v>
      </c>
      <c r="DL695">
        <v>0</v>
      </c>
      <c r="DM695">
        <v>13</v>
      </c>
      <c r="DN695">
        <v>0</v>
      </c>
      <c r="DO695">
        <v>0</v>
      </c>
      <c r="DP695">
        <v>0</v>
      </c>
      <c r="DQ695">
        <v>13</v>
      </c>
      <c r="DR695">
        <v>0</v>
      </c>
      <c r="DS695">
        <v>0</v>
      </c>
      <c r="DT695">
        <v>13</v>
      </c>
      <c r="DU695">
        <v>1.05</v>
      </c>
      <c r="DV695">
        <v>0</v>
      </c>
      <c r="DW695">
        <v>0</v>
      </c>
      <c r="DX695">
        <v>0</v>
      </c>
      <c r="DY695" s="4">
        <v>46873</v>
      </c>
      <c r="DZ695" s="3" t="s">
        <v>6088</v>
      </c>
      <c r="EA695">
        <v>0</v>
      </c>
      <c r="EB695">
        <v>0</v>
      </c>
      <c r="EC695">
        <v>179</v>
      </c>
      <c r="ED695">
        <v>0</v>
      </c>
      <c r="EE695">
        <v>0</v>
      </c>
      <c r="EF695">
        <v>179</v>
      </c>
      <c r="EG695">
        <v>22.37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448</v>
      </c>
      <c r="B696" s="3" t="s">
        <v>449</v>
      </c>
      <c r="C696" s="3" t="s">
        <v>13</v>
      </c>
      <c r="D696" s="3" t="s">
        <v>14</v>
      </c>
      <c r="E696" s="3" t="s">
        <v>1407</v>
      </c>
      <c r="F696" s="3" t="s">
        <v>1408</v>
      </c>
      <c r="G696" s="3" t="s">
        <v>1409</v>
      </c>
      <c r="H696" s="3" t="s">
        <v>1410</v>
      </c>
      <c r="I696" s="3" t="s">
        <v>55</v>
      </c>
      <c r="J696" s="3" t="s">
        <v>56</v>
      </c>
      <c r="K696" s="3" t="s">
        <v>711</v>
      </c>
      <c r="L696" s="3" t="s">
        <v>1144</v>
      </c>
      <c r="M696" s="3" t="s">
        <v>452</v>
      </c>
      <c r="N696" s="3" t="s">
        <v>454</v>
      </c>
      <c r="O696">
        <v>2</v>
      </c>
      <c r="P696" s="3" t="s">
        <v>3470</v>
      </c>
      <c r="Q696" s="3" t="s">
        <v>3470</v>
      </c>
      <c r="R696" s="3" t="s">
        <v>3470</v>
      </c>
      <c r="S696" s="3" t="s">
        <v>905</v>
      </c>
      <c r="T696" s="3" t="s">
        <v>2619</v>
      </c>
      <c r="U696" s="3" t="s">
        <v>583</v>
      </c>
      <c r="V696" s="3" t="s">
        <v>465</v>
      </c>
      <c r="W696" s="3" t="s">
        <v>500</v>
      </c>
      <c r="X696" s="3" t="s">
        <v>501</v>
      </c>
      <c r="Y696" s="3" t="s">
        <v>467</v>
      </c>
      <c r="Z696" s="3" t="s">
        <v>3747</v>
      </c>
      <c r="AA696" s="3" t="s">
        <v>46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1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1</v>
      </c>
      <c r="DO696">
        <v>0</v>
      </c>
      <c r="DP696">
        <v>0</v>
      </c>
      <c r="DQ696">
        <v>1</v>
      </c>
      <c r="DR696">
        <v>0</v>
      </c>
      <c r="DS696">
        <v>0</v>
      </c>
      <c r="DT696">
        <v>1</v>
      </c>
      <c r="DU696">
        <v>3.4734820000000002</v>
      </c>
      <c r="DV696">
        <v>0</v>
      </c>
      <c r="DW696">
        <v>0</v>
      </c>
      <c r="DX696">
        <v>0</v>
      </c>
      <c r="DY696" s="4">
        <v>45961</v>
      </c>
      <c r="DZ696" s="3" t="s">
        <v>6088</v>
      </c>
      <c r="EA696">
        <v>0</v>
      </c>
      <c r="EB696">
        <v>0</v>
      </c>
      <c r="EC696">
        <v>1</v>
      </c>
      <c r="ED696">
        <v>0</v>
      </c>
      <c r="EE696">
        <v>0</v>
      </c>
      <c r="EF696">
        <v>1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448</v>
      </c>
      <c r="B697" s="3" t="s">
        <v>449</v>
      </c>
      <c r="C697" s="3" t="s">
        <v>13</v>
      </c>
      <c r="D697" s="3" t="s">
        <v>14</v>
      </c>
      <c r="E697" s="3" t="s">
        <v>1407</v>
      </c>
      <c r="F697" s="3" t="s">
        <v>1408</v>
      </c>
      <c r="G697" s="3" t="s">
        <v>1409</v>
      </c>
      <c r="H697" s="3" t="s">
        <v>1410</v>
      </c>
      <c r="I697" s="3" t="s">
        <v>4053</v>
      </c>
      <c r="J697" s="3" t="s">
        <v>4054</v>
      </c>
      <c r="K697" s="3" t="s">
        <v>948</v>
      </c>
      <c r="L697" s="3" t="s">
        <v>960</v>
      </c>
      <c r="M697" s="3" t="s">
        <v>452</v>
      </c>
      <c r="N697" s="3" t="s">
        <v>454</v>
      </c>
      <c r="O697">
        <v>2</v>
      </c>
      <c r="P697" s="3" t="s">
        <v>454</v>
      </c>
      <c r="Q697" s="3" t="s">
        <v>454</v>
      </c>
      <c r="R697" s="3" t="s">
        <v>454</v>
      </c>
      <c r="S697" s="3" t="s">
        <v>933</v>
      </c>
      <c r="T697" s="3" t="s">
        <v>2659</v>
      </c>
      <c r="U697" s="3" t="s">
        <v>463</v>
      </c>
      <c r="V697" s="3" t="s">
        <v>457</v>
      </c>
      <c r="W697" s="3" t="s">
        <v>4562</v>
      </c>
      <c r="X697" s="3" t="s">
        <v>4563</v>
      </c>
      <c r="Y697" s="3" t="s">
        <v>460</v>
      </c>
      <c r="Z697" s="3" t="s">
        <v>3747</v>
      </c>
      <c r="AA697" s="3" t="s">
        <v>46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1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14</v>
      </c>
      <c r="AU697">
        <v>0</v>
      </c>
      <c r="AV697">
        <v>0</v>
      </c>
      <c r="AW697">
        <v>14</v>
      </c>
      <c r="AX697">
        <v>0</v>
      </c>
      <c r="AY697">
        <v>0</v>
      </c>
      <c r="AZ697">
        <v>0</v>
      </c>
      <c r="BA697">
        <v>0</v>
      </c>
      <c r="BB697">
        <v>25</v>
      </c>
      <c r="BC697">
        <v>0</v>
      </c>
      <c r="BD697">
        <v>0</v>
      </c>
      <c r="BE697">
        <v>25</v>
      </c>
      <c r="BF697">
        <v>0</v>
      </c>
      <c r="BG697">
        <v>0</v>
      </c>
      <c r="BH697">
        <v>0</v>
      </c>
      <c r="BI697">
        <v>0</v>
      </c>
      <c r="BJ697">
        <v>1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0</v>
      </c>
      <c r="BQ697">
        <v>0</v>
      </c>
      <c r="BR697">
        <v>2</v>
      </c>
      <c r="BS697">
        <v>0</v>
      </c>
      <c r="BT697">
        <v>0</v>
      </c>
      <c r="BU697">
        <v>2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06.0723</v>
      </c>
      <c r="DV697">
        <v>0</v>
      </c>
      <c r="DW697">
        <v>0</v>
      </c>
      <c r="DX697">
        <v>0</v>
      </c>
      <c r="DY697" s="4"/>
      <c r="DZ697" s="3" t="s">
        <v>6088</v>
      </c>
      <c r="EA697">
        <v>0</v>
      </c>
      <c r="EB697">
        <v>0</v>
      </c>
      <c r="EC697">
        <v>44</v>
      </c>
      <c r="ED697">
        <v>0</v>
      </c>
      <c r="EE697">
        <v>0</v>
      </c>
      <c r="EF697">
        <v>44</v>
      </c>
      <c r="EG697">
        <v>7.3333329999999997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448</v>
      </c>
      <c r="B698" s="3" t="s">
        <v>449</v>
      </c>
      <c r="C698" s="3" t="s">
        <v>13</v>
      </c>
      <c r="D698" s="3" t="s">
        <v>14</v>
      </c>
      <c r="E698" s="3" t="s">
        <v>1407</v>
      </c>
      <c r="F698" s="3" t="s">
        <v>1408</v>
      </c>
      <c r="G698" s="3" t="s">
        <v>1409</v>
      </c>
      <c r="H698" s="3" t="s">
        <v>1410</v>
      </c>
      <c r="I698" s="3" t="s">
        <v>3992</v>
      </c>
      <c r="J698" s="3" t="s">
        <v>3993</v>
      </c>
      <c r="K698" s="3" t="s">
        <v>948</v>
      </c>
      <c r="L698" s="3" t="s">
        <v>960</v>
      </c>
      <c r="M698" s="3" t="s">
        <v>452</v>
      </c>
      <c r="N698" s="3" t="s">
        <v>454</v>
      </c>
      <c r="O698">
        <v>2</v>
      </c>
      <c r="P698" s="3" t="s">
        <v>454</v>
      </c>
      <c r="Q698" s="3" t="s">
        <v>454</v>
      </c>
      <c r="R698" s="3" t="s">
        <v>454</v>
      </c>
      <c r="S698" s="3" t="s">
        <v>872</v>
      </c>
      <c r="T698" s="3" t="s">
        <v>2717</v>
      </c>
      <c r="U698" s="3" t="s">
        <v>463</v>
      </c>
      <c r="V698" s="3" t="s">
        <v>457</v>
      </c>
      <c r="W698" s="3" t="s">
        <v>4562</v>
      </c>
      <c r="X698" s="3" t="s">
        <v>4563</v>
      </c>
      <c r="Y698" s="3" t="s">
        <v>460</v>
      </c>
      <c r="Z698" s="3" t="s">
        <v>3747</v>
      </c>
      <c r="AA698" s="3" t="s">
        <v>46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10</v>
      </c>
      <c r="DG698">
        <v>0</v>
      </c>
      <c r="DH698">
        <v>0</v>
      </c>
      <c r="DI698">
        <v>10</v>
      </c>
      <c r="DJ698">
        <v>0</v>
      </c>
      <c r="DK698">
        <v>37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21.145955000000001</v>
      </c>
      <c r="DV698">
        <v>0</v>
      </c>
      <c r="DW698">
        <v>0</v>
      </c>
      <c r="DX698">
        <v>0</v>
      </c>
      <c r="DY698" s="4"/>
      <c r="DZ698" s="3" t="s">
        <v>6088</v>
      </c>
      <c r="EA698">
        <v>0</v>
      </c>
      <c r="EB698">
        <v>0</v>
      </c>
      <c r="EC698">
        <v>10</v>
      </c>
      <c r="ED698">
        <v>0</v>
      </c>
      <c r="EE698">
        <v>0</v>
      </c>
      <c r="EF698">
        <v>10</v>
      </c>
      <c r="EG698">
        <v>10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448</v>
      </c>
      <c r="B699" s="3" t="s">
        <v>449</v>
      </c>
      <c r="C699" s="3" t="s">
        <v>13</v>
      </c>
      <c r="D699" s="3" t="s">
        <v>14</v>
      </c>
      <c r="E699" s="3" t="s">
        <v>1407</v>
      </c>
      <c r="F699" s="3" t="s">
        <v>1408</v>
      </c>
      <c r="G699" s="3" t="s">
        <v>1409</v>
      </c>
      <c r="H699" s="3" t="s">
        <v>1410</v>
      </c>
      <c r="I699" s="3" t="s">
        <v>333</v>
      </c>
      <c r="J699" s="3" t="s">
        <v>334</v>
      </c>
      <c r="K699" s="3" t="s">
        <v>948</v>
      </c>
      <c r="L699" s="3" t="s">
        <v>960</v>
      </c>
      <c r="M699" s="3" t="s">
        <v>452</v>
      </c>
      <c r="N699" s="3" t="s">
        <v>454</v>
      </c>
      <c r="O699">
        <v>1</v>
      </c>
      <c r="P699" s="3" t="s">
        <v>3470</v>
      </c>
      <c r="Q699" s="3" t="s">
        <v>3470</v>
      </c>
      <c r="R699" s="3" t="s">
        <v>3470</v>
      </c>
      <c r="S699" s="3" t="s">
        <v>1055</v>
      </c>
      <c r="T699" s="3" t="s">
        <v>2154</v>
      </c>
      <c r="U699" s="3" t="s">
        <v>585</v>
      </c>
      <c r="V699" s="3" t="s">
        <v>457</v>
      </c>
      <c r="W699" s="3" t="s">
        <v>457</v>
      </c>
      <c r="X699" s="3" t="s">
        <v>4561</v>
      </c>
      <c r="Y699" s="3" t="s">
        <v>460</v>
      </c>
      <c r="Z699" s="3" t="s">
        <v>3746</v>
      </c>
      <c r="AA699" s="3" t="s">
        <v>461</v>
      </c>
      <c r="AB699">
        <v>0</v>
      </c>
      <c r="AC699">
        <v>2</v>
      </c>
      <c r="AD699">
        <v>0</v>
      </c>
      <c r="AE699">
        <v>0</v>
      </c>
      <c r="AF699">
        <v>0</v>
      </c>
      <c r="AG699">
        <v>2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6</v>
      </c>
      <c r="BR699">
        <v>0</v>
      </c>
      <c r="BS699">
        <v>0</v>
      </c>
      <c r="BT699">
        <v>0</v>
      </c>
      <c r="BU699">
        <v>6</v>
      </c>
      <c r="BV699">
        <v>0</v>
      </c>
      <c r="BW699">
        <v>0</v>
      </c>
      <c r="BX699">
        <v>0</v>
      </c>
      <c r="BY699">
        <v>2</v>
      </c>
      <c r="BZ699">
        <v>0</v>
      </c>
      <c r="CA699">
        <v>0</v>
      </c>
      <c r="CB699">
        <v>0</v>
      </c>
      <c r="CC699">
        <v>2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2</v>
      </c>
      <c r="CX699">
        <v>0</v>
      </c>
      <c r="CY699">
        <v>0</v>
      </c>
      <c r="CZ699">
        <v>0</v>
      </c>
      <c r="DA699">
        <v>2</v>
      </c>
      <c r="DB699">
        <v>0</v>
      </c>
      <c r="DC699">
        <v>0</v>
      </c>
      <c r="DD699">
        <v>0</v>
      </c>
      <c r="DE699">
        <v>28</v>
      </c>
      <c r="DF699">
        <v>0</v>
      </c>
      <c r="DG699">
        <v>0</v>
      </c>
      <c r="DH699">
        <v>0</v>
      </c>
      <c r="DI699">
        <v>28</v>
      </c>
      <c r="DJ699">
        <v>0</v>
      </c>
      <c r="DK699">
        <v>0</v>
      </c>
      <c r="DL699">
        <v>0</v>
      </c>
      <c r="DM699">
        <v>20</v>
      </c>
      <c r="DN699">
        <v>0</v>
      </c>
      <c r="DO699">
        <v>0</v>
      </c>
      <c r="DP699">
        <v>0</v>
      </c>
      <c r="DQ699">
        <v>20</v>
      </c>
      <c r="DR699">
        <v>0</v>
      </c>
      <c r="DS699">
        <v>0</v>
      </c>
      <c r="DT699">
        <v>20</v>
      </c>
      <c r="DU699">
        <v>10.2639</v>
      </c>
      <c r="DV699">
        <v>0</v>
      </c>
      <c r="DW699">
        <v>0</v>
      </c>
      <c r="DX699">
        <v>0</v>
      </c>
      <c r="DY699" s="4">
        <v>45961</v>
      </c>
      <c r="DZ699" s="3" t="s">
        <v>6088</v>
      </c>
      <c r="EA699">
        <v>0</v>
      </c>
      <c r="EB699">
        <v>0</v>
      </c>
      <c r="EC699">
        <v>60</v>
      </c>
      <c r="ED699">
        <v>0</v>
      </c>
      <c r="EE699">
        <v>0</v>
      </c>
      <c r="EF699">
        <v>60</v>
      </c>
      <c r="EG699">
        <v>10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448</v>
      </c>
      <c r="B700" s="3" t="s">
        <v>449</v>
      </c>
      <c r="C700" s="3" t="s">
        <v>13</v>
      </c>
      <c r="D700" s="3" t="s">
        <v>14</v>
      </c>
      <c r="E700" s="3" t="s">
        <v>1407</v>
      </c>
      <c r="F700" s="3" t="s">
        <v>1408</v>
      </c>
      <c r="G700" s="3" t="s">
        <v>1409</v>
      </c>
      <c r="H700" s="3" t="s">
        <v>1410</v>
      </c>
      <c r="I700" s="3" t="s">
        <v>85</v>
      </c>
      <c r="J700" s="3" t="s">
        <v>86</v>
      </c>
      <c r="K700" s="3" t="s">
        <v>711</v>
      </c>
      <c r="L700" s="3" t="s">
        <v>1144</v>
      </c>
      <c r="M700" s="3" t="s">
        <v>452</v>
      </c>
      <c r="N700" s="3" t="s">
        <v>454</v>
      </c>
      <c r="O700">
        <v>2</v>
      </c>
      <c r="P700" s="3" t="s">
        <v>3470</v>
      </c>
      <c r="Q700" s="3" t="s">
        <v>3470</v>
      </c>
      <c r="R700" s="3" t="s">
        <v>3470</v>
      </c>
      <c r="S700" s="3" t="s">
        <v>918</v>
      </c>
      <c r="T700" s="3" t="s">
        <v>4158</v>
      </c>
      <c r="U700" s="3" t="s">
        <v>463</v>
      </c>
      <c r="V700" s="3" t="s">
        <v>457</v>
      </c>
      <c r="W700" s="3" t="s">
        <v>4562</v>
      </c>
      <c r="X700" s="3" t="s">
        <v>4563</v>
      </c>
      <c r="Y700" s="3" t="s">
        <v>460</v>
      </c>
      <c r="Z700" s="3" t="s">
        <v>3747</v>
      </c>
      <c r="AA700" s="3" t="s">
        <v>46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2</v>
      </c>
      <c r="BS700">
        <v>0</v>
      </c>
      <c r="BT700">
        <v>0</v>
      </c>
      <c r="BU700">
        <v>2</v>
      </c>
      <c r="BV700">
        <v>0</v>
      </c>
      <c r="BW700">
        <v>0</v>
      </c>
      <c r="BX700">
        <v>0</v>
      </c>
      <c r="BY700">
        <v>0</v>
      </c>
      <c r="BZ700">
        <v>4</v>
      </c>
      <c r="CA700">
        <v>0</v>
      </c>
      <c r="CB700">
        <v>0</v>
      </c>
      <c r="CC700">
        <v>4</v>
      </c>
      <c r="CD700">
        <v>0</v>
      </c>
      <c r="CE700">
        <v>0</v>
      </c>
      <c r="CF700">
        <v>0</v>
      </c>
      <c r="CG700">
        <v>0</v>
      </c>
      <c r="CH700">
        <v>2</v>
      </c>
      <c r="CI700">
        <v>0</v>
      </c>
      <c r="CJ700">
        <v>0</v>
      </c>
      <c r="CK700">
        <v>2</v>
      </c>
      <c r="CL700">
        <v>0</v>
      </c>
      <c r="CM700">
        <v>0</v>
      </c>
      <c r="CN700">
        <v>0</v>
      </c>
      <c r="CO700">
        <v>0</v>
      </c>
      <c r="CP700">
        <v>2</v>
      </c>
      <c r="CQ700">
        <v>0</v>
      </c>
      <c r="CR700">
        <v>0</v>
      </c>
      <c r="CS700">
        <v>2</v>
      </c>
      <c r="CT700">
        <v>0</v>
      </c>
      <c r="CU700">
        <v>0</v>
      </c>
      <c r="CV700">
        <v>0</v>
      </c>
      <c r="CW700">
        <v>0</v>
      </c>
      <c r="CX700">
        <v>2</v>
      </c>
      <c r="CY700">
        <v>0</v>
      </c>
      <c r="CZ700">
        <v>0</v>
      </c>
      <c r="DA700">
        <v>2</v>
      </c>
      <c r="DB700">
        <v>0</v>
      </c>
      <c r="DC700">
        <v>0</v>
      </c>
      <c r="DD700">
        <v>0</v>
      </c>
      <c r="DE700">
        <v>0</v>
      </c>
      <c r="DF700">
        <v>3</v>
      </c>
      <c r="DG700">
        <v>0</v>
      </c>
      <c r="DH700">
        <v>0</v>
      </c>
      <c r="DI700">
        <v>3</v>
      </c>
      <c r="DJ700">
        <v>0</v>
      </c>
      <c r="DK700">
        <v>0</v>
      </c>
      <c r="DL700">
        <v>0</v>
      </c>
      <c r="DM700">
        <v>0</v>
      </c>
      <c r="DN700">
        <v>1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1</v>
      </c>
      <c r="DU700">
        <v>137.69123999999999</v>
      </c>
      <c r="DV700">
        <v>0</v>
      </c>
      <c r="DW700">
        <v>0</v>
      </c>
      <c r="DX700">
        <v>0</v>
      </c>
      <c r="DY700" s="4">
        <v>46052</v>
      </c>
      <c r="DZ700" s="3" t="s">
        <v>6088</v>
      </c>
      <c r="EA700">
        <v>0</v>
      </c>
      <c r="EB700">
        <v>0</v>
      </c>
      <c r="EC700">
        <v>16</v>
      </c>
      <c r="ED700">
        <v>0</v>
      </c>
      <c r="EE700">
        <v>0</v>
      </c>
      <c r="EF700">
        <v>16</v>
      </c>
      <c r="EG700">
        <v>2.285714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448</v>
      </c>
      <c r="B701" s="3" t="s">
        <v>449</v>
      </c>
      <c r="C701" s="3" t="s">
        <v>13</v>
      </c>
      <c r="D701" s="3" t="s">
        <v>14</v>
      </c>
      <c r="E701" s="3" t="s">
        <v>1407</v>
      </c>
      <c r="F701" s="3" t="s">
        <v>1408</v>
      </c>
      <c r="G701" s="3" t="s">
        <v>1409</v>
      </c>
      <c r="H701" s="3" t="s">
        <v>1410</v>
      </c>
      <c r="I701" s="3" t="s">
        <v>203</v>
      </c>
      <c r="J701" s="3" t="s">
        <v>204</v>
      </c>
      <c r="K701" s="3" t="s">
        <v>948</v>
      </c>
      <c r="L701" s="3" t="s">
        <v>960</v>
      </c>
      <c r="M701" s="3" t="s">
        <v>452</v>
      </c>
      <c r="N701" s="3" t="s">
        <v>454</v>
      </c>
      <c r="O701">
        <v>2</v>
      </c>
      <c r="P701" s="3" t="s">
        <v>3470</v>
      </c>
      <c r="Q701" s="3" t="s">
        <v>3470</v>
      </c>
      <c r="R701" s="3" t="s">
        <v>3470</v>
      </c>
      <c r="S701" s="3" t="s">
        <v>921</v>
      </c>
      <c r="T701" s="3" t="s">
        <v>2640</v>
      </c>
      <c r="U701" s="3" t="s">
        <v>475</v>
      </c>
      <c r="V701" s="3" t="s">
        <v>457</v>
      </c>
      <c r="W701" s="3" t="s">
        <v>457</v>
      </c>
      <c r="X701" s="3" t="s">
        <v>4561</v>
      </c>
      <c r="Y701" s="3" t="s">
        <v>467</v>
      </c>
      <c r="Z701" s="3" t="s">
        <v>3746</v>
      </c>
      <c r="AA701" s="3" t="s">
        <v>46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1</v>
      </c>
      <c r="AU701">
        <v>0</v>
      </c>
      <c r="AV701">
        <v>0</v>
      </c>
      <c r="AW701">
        <v>1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1</v>
      </c>
      <c r="BK701">
        <v>0</v>
      </c>
      <c r="BL701">
        <v>0</v>
      </c>
      <c r="BM701">
        <v>1</v>
      </c>
      <c r="BN701">
        <v>0</v>
      </c>
      <c r="BO701">
        <v>0</v>
      </c>
      <c r="BP701">
        <v>0</v>
      </c>
      <c r="BQ701">
        <v>11</v>
      </c>
      <c r="BR701">
        <v>3</v>
      </c>
      <c r="BS701">
        <v>0</v>
      </c>
      <c r="BT701">
        <v>0</v>
      </c>
      <c r="BU701">
        <v>14</v>
      </c>
      <c r="BV701">
        <v>0</v>
      </c>
      <c r="BW701">
        <v>0</v>
      </c>
      <c r="BX701">
        <v>0</v>
      </c>
      <c r="BY701">
        <v>0</v>
      </c>
      <c r="BZ701">
        <v>5</v>
      </c>
      <c r="CA701">
        <v>0</v>
      </c>
      <c r="CB701">
        <v>0</v>
      </c>
      <c r="CC701">
        <v>5</v>
      </c>
      <c r="CD701">
        <v>0</v>
      </c>
      <c r="CE701">
        <v>0</v>
      </c>
      <c r="CF701">
        <v>0</v>
      </c>
      <c r="CG701">
        <v>1</v>
      </c>
      <c r="CH701">
        <v>5</v>
      </c>
      <c r="CI701">
        <v>0</v>
      </c>
      <c r="CJ701">
        <v>0</v>
      </c>
      <c r="CK701">
        <v>6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2</v>
      </c>
      <c r="CY701">
        <v>0</v>
      </c>
      <c r="CZ701">
        <v>0</v>
      </c>
      <c r="DA701">
        <v>2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4</v>
      </c>
      <c r="DO701">
        <v>0</v>
      </c>
      <c r="DP701">
        <v>0</v>
      </c>
      <c r="DQ701">
        <v>4</v>
      </c>
      <c r="DR701">
        <v>0</v>
      </c>
      <c r="DS701">
        <v>0</v>
      </c>
      <c r="DT701">
        <v>4</v>
      </c>
      <c r="DU701">
        <v>12.5</v>
      </c>
      <c r="DV701">
        <v>0</v>
      </c>
      <c r="DW701">
        <v>0</v>
      </c>
      <c r="DX701">
        <v>0</v>
      </c>
      <c r="DY701" s="4">
        <v>46265</v>
      </c>
      <c r="DZ701" s="3" t="s">
        <v>6088</v>
      </c>
      <c r="EA701">
        <v>0</v>
      </c>
      <c r="EB701">
        <v>0</v>
      </c>
      <c r="EC701">
        <v>34</v>
      </c>
      <c r="ED701">
        <v>0</v>
      </c>
      <c r="EE701">
        <v>0</v>
      </c>
      <c r="EF701">
        <v>34</v>
      </c>
      <c r="EG701">
        <v>4.2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448</v>
      </c>
      <c r="B702" s="3" t="s">
        <v>449</v>
      </c>
      <c r="C702" s="3" t="s">
        <v>13</v>
      </c>
      <c r="D702" s="3" t="s">
        <v>14</v>
      </c>
      <c r="E702" s="3" t="s">
        <v>1661</v>
      </c>
      <c r="F702" s="3" t="s">
        <v>1662</v>
      </c>
      <c r="G702" s="3" t="s">
        <v>1409</v>
      </c>
      <c r="H702" s="3" t="s">
        <v>1410</v>
      </c>
      <c r="I702" s="3" t="s">
        <v>17</v>
      </c>
      <c r="J702" s="3" t="s">
        <v>18</v>
      </c>
      <c r="K702" s="3" t="s">
        <v>711</v>
      </c>
      <c r="L702" s="3" t="s">
        <v>1144</v>
      </c>
      <c r="M702" s="3" t="s">
        <v>452</v>
      </c>
      <c r="N702" s="3" t="s">
        <v>454</v>
      </c>
      <c r="O702">
        <v>5</v>
      </c>
      <c r="P702" s="3" t="s">
        <v>3470</v>
      </c>
      <c r="Q702" s="3" t="s">
        <v>3470</v>
      </c>
      <c r="R702" s="3" t="s">
        <v>3470</v>
      </c>
      <c r="S702" s="3" t="s">
        <v>1325</v>
      </c>
      <c r="T702" s="3" t="s">
        <v>2794</v>
      </c>
      <c r="U702" s="3" t="s">
        <v>583</v>
      </c>
      <c r="V702" s="3" t="s">
        <v>465</v>
      </c>
      <c r="W702" s="3" t="s">
        <v>4570</v>
      </c>
      <c r="X702" s="3" t="s">
        <v>698</v>
      </c>
      <c r="Y702" s="3" t="s">
        <v>460</v>
      </c>
      <c r="Z702" s="3" t="s">
        <v>579</v>
      </c>
      <c r="AA702" s="3" t="s">
        <v>46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1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06.25</v>
      </c>
      <c r="DV702">
        <v>0</v>
      </c>
      <c r="DW702">
        <v>0</v>
      </c>
      <c r="DX702">
        <v>0</v>
      </c>
      <c r="DY702" s="4"/>
      <c r="DZ702" s="3" t="s">
        <v>6088</v>
      </c>
      <c r="EA702">
        <v>0</v>
      </c>
      <c r="EB702">
        <v>0</v>
      </c>
      <c r="EC702">
        <v>1</v>
      </c>
      <c r="ED702">
        <v>0</v>
      </c>
      <c r="EE702">
        <v>0</v>
      </c>
      <c r="EF702">
        <v>1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448</v>
      </c>
      <c r="B703" s="3" t="s">
        <v>449</v>
      </c>
      <c r="C703" s="3" t="s">
        <v>13</v>
      </c>
      <c r="D703" s="3" t="s">
        <v>14</v>
      </c>
      <c r="E703" s="3" t="s">
        <v>1661</v>
      </c>
      <c r="F703" s="3" t="s">
        <v>1662</v>
      </c>
      <c r="G703" s="3" t="s">
        <v>1409</v>
      </c>
      <c r="H703" s="3" t="s">
        <v>1410</v>
      </c>
      <c r="I703" s="3" t="s">
        <v>91</v>
      </c>
      <c r="J703" s="3" t="s">
        <v>92</v>
      </c>
      <c r="K703" s="3" t="s">
        <v>711</v>
      </c>
      <c r="L703" s="3" t="s">
        <v>712</v>
      </c>
      <c r="M703" s="3" t="s">
        <v>452</v>
      </c>
      <c r="N703" s="3" t="s">
        <v>454</v>
      </c>
      <c r="O703">
        <v>4</v>
      </c>
      <c r="P703" s="3" t="s">
        <v>3470</v>
      </c>
      <c r="Q703" s="3" t="s">
        <v>3470</v>
      </c>
      <c r="R703" s="3" t="s">
        <v>3470</v>
      </c>
      <c r="S703" s="3" t="s">
        <v>1473</v>
      </c>
      <c r="T703" s="3" t="s">
        <v>2703</v>
      </c>
      <c r="U703" s="3" t="s">
        <v>578</v>
      </c>
      <c r="V703" s="3" t="s">
        <v>457</v>
      </c>
      <c r="W703" s="3" t="s">
        <v>457</v>
      </c>
      <c r="X703" s="3" t="s">
        <v>4561</v>
      </c>
      <c r="Y703" s="3" t="s">
        <v>460</v>
      </c>
      <c r="Z703" s="3" t="s">
        <v>579</v>
      </c>
      <c r="AA703" s="3" t="s">
        <v>46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270</v>
      </c>
      <c r="BB703">
        <v>0</v>
      </c>
      <c r="BC703">
        <v>0</v>
      </c>
      <c r="BD703">
        <v>0</v>
      </c>
      <c r="BE703">
        <v>270</v>
      </c>
      <c r="BF703">
        <v>0</v>
      </c>
      <c r="BG703">
        <v>0</v>
      </c>
      <c r="BH703">
        <v>0</v>
      </c>
      <c r="BI703">
        <v>1930</v>
      </c>
      <c r="BJ703">
        <v>0</v>
      </c>
      <c r="BK703">
        <v>0</v>
      </c>
      <c r="BL703">
        <v>0</v>
      </c>
      <c r="BM703">
        <v>1930</v>
      </c>
      <c r="BN703">
        <v>0</v>
      </c>
      <c r="BO703">
        <v>0</v>
      </c>
      <c r="BP703">
        <v>0</v>
      </c>
      <c r="BQ703">
        <v>1440</v>
      </c>
      <c r="BR703">
        <v>0</v>
      </c>
      <c r="BS703">
        <v>0</v>
      </c>
      <c r="BT703">
        <v>0</v>
      </c>
      <c r="BU703">
        <v>1440</v>
      </c>
      <c r="BV703">
        <v>0</v>
      </c>
      <c r="BW703">
        <v>0</v>
      </c>
      <c r="BX703">
        <v>0</v>
      </c>
      <c r="BY703">
        <v>2025</v>
      </c>
      <c r="BZ703">
        <v>30</v>
      </c>
      <c r="CA703">
        <v>0</v>
      </c>
      <c r="CB703">
        <v>0</v>
      </c>
      <c r="CC703">
        <v>2055</v>
      </c>
      <c r="CD703">
        <v>0</v>
      </c>
      <c r="CE703">
        <v>0</v>
      </c>
      <c r="CF703">
        <v>0</v>
      </c>
      <c r="CG703">
        <v>2040</v>
      </c>
      <c r="CH703">
        <v>0</v>
      </c>
      <c r="CI703">
        <v>0</v>
      </c>
      <c r="CJ703">
        <v>0</v>
      </c>
      <c r="CK703">
        <v>2040</v>
      </c>
      <c r="CL703">
        <v>0</v>
      </c>
      <c r="CM703">
        <v>0</v>
      </c>
      <c r="CN703">
        <v>0</v>
      </c>
      <c r="CO703">
        <v>3017</v>
      </c>
      <c r="CP703">
        <v>0</v>
      </c>
      <c r="CQ703">
        <v>0</v>
      </c>
      <c r="CR703">
        <v>0</v>
      </c>
      <c r="CS703">
        <v>3017</v>
      </c>
      <c r="CT703">
        <v>0</v>
      </c>
      <c r="CU703">
        <v>0</v>
      </c>
      <c r="CV703">
        <v>0</v>
      </c>
      <c r="CW703">
        <v>1348</v>
      </c>
      <c r="CX703">
        <v>0</v>
      </c>
      <c r="CY703">
        <v>0</v>
      </c>
      <c r="CZ703">
        <v>0</v>
      </c>
      <c r="DA703">
        <v>1348</v>
      </c>
      <c r="DB703">
        <v>0</v>
      </c>
      <c r="DC703">
        <v>0</v>
      </c>
      <c r="DD703">
        <v>0</v>
      </c>
      <c r="DE703">
        <v>1340</v>
      </c>
      <c r="DF703">
        <v>0</v>
      </c>
      <c r="DG703">
        <v>0</v>
      </c>
      <c r="DH703">
        <v>0</v>
      </c>
      <c r="DI703">
        <v>1340</v>
      </c>
      <c r="DJ703">
        <v>0</v>
      </c>
      <c r="DK703">
        <v>0</v>
      </c>
      <c r="DL703">
        <v>0</v>
      </c>
      <c r="DM703">
        <v>160</v>
      </c>
      <c r="DN703">
        <v>0</v>
      </c>
      <c r="DO703">
        <v>0</v>
      </c>
      <c r="DP703">
        <v>0</v>
      </c>
      <c r="DQ703">
        <v>160</v>
      </c>
      <c r="DR703">
        <v>0</v>
      </c>
      <c r="DS703">
        <v>0</v>
      </c>
      <c r="DT703">
        <v>160</v>
      </c>
      <c r="DU703">
        <v>7.7499999999999999E-2</v>
      </c>
      <c r="DV703">
        <v>0</v>
      </c>
      <c r="DW703">
        <v>0</v>
      </c>
      <c r="DX703">
        <v>0</v>
      </c>
      <c r="DY703" s="4">
        <v>46721</v>
      </c>
      <c r="DZ703" s="3" t="s">
        <v>6088</v>
      </c>
      <c r="EA703">
        <v>0</v>
      </c>
      <c r="EB703">
        <v>0</v>
      </c>
      <c r="EC703">
        <v>13600</v>
      </c>
      <c r="ED703">
        <v>0</v>
      </c>
      <c r="EE703">
        <v>0</v>
      </c>
      <c r="EF703">
        <v>13600</v>
      </c>
      <c r="EG703">
        <v>1511.1111109999999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448</v>
      </c>
      <c r="B704" s="3" t="s">
        <v>449</v>
      </c>
      <c r="C704" s="3" t="s">
        <v>13</v>
      </c>
      <c r="D704" s="3" t="s">
        <v>14</v>
      </c>
      <c r="E704" s="3" t="s">
        <v>1661</v>
      </c>
      <c r="F704" s="3" t="s">
        <v>1662</v>
      </c>
      <c r="G704" s="3" t="s">
        <v>1409</v>
      </c>
      <c r="H704" s="3" t="s">
        <v>1410</v>
      </c>
      <c r="I704" s="3" t="s">
        <v>307</v>
      </c>
      <c r="J704" s="3" t="s">
        <v>308</v>
      </c>
      <c r="K704" s="3" t="s">
        <v>948</v>
      </c>
      <c r="L704" s="3" t="s">
        <v>949</v>
      </c>
      <c r="M704" s="3" t="s">
        <v>452</v>
      </c>
      <c r="N704" s="3" t="s">
        <v>454</v>
      </c>
      <c r="O704">
        <v>2</v>
      </c>
      <c r="P704" s="3" t="s">
        <v>3470</v>
      </c>
      <c r="Q704" s="3" t="s">
        <v>3470</v>
      </c>
      <c r="R704" s="3" t="s">
        <v>3470</v>
      </c>
      <c r="S704" s="3" t="s">
        <v>654</v>
      </c>
      <c r="T704" s="3" t="s">
        <v>1920</v>
      </c>
      <c r="U704" s="3" t="s">
        <v>464</v>
      </c>
      <c r="V704" s="3" t="s">
        <v>465</v>
      </c>
      <c r="W704" s="3" t="s">
        <v>466</v>
      </c>
      <c r="X704" s="3" t="s">
        <v>466</v>
      </c>
      <c r="Y704" s="3" t="s">
        <v>460</v>
      </c>
      <c r="Z704" s="3" t="s">
        <v>579</v>
      </c>
      <c r="AA704" s="3" t="s">
        <v>46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3</v>
      </c>
      <c r="AT704">
        <v>0</v>
      </c>
      <c r="AU704">
        <v>0</v>
      </c>
      <c r="AV704">
        <v>0</v>
      </c>
      <c r="AW704">
        <v>13</v>
      </c>
      <c r="AX704">
        <v>0</v>
      </c>
      <c r="AY704">
        <v>0</v>
      </c>
      <c r="AZ704">
        <v>0</v>
      </c>
      <c r="BA704">
        <v>14</v>
      </c>
      <c r="BB704">
        <v>0</v>
      </c>
      <c r="BC704">
        <v>0</v>
      </c>
      <c r="BD704">
        <v>0</v>
      </c>
      <c r="BE704">
        <v>14</v>
      </c>
      <c r="BF704">
        <v>0</v>
      </c>
      <c r="BG704">
        <v>0</v>
      </c>
      <c r="BH704">
        <v>0</v>
      </c>
      <c r="BI704">
        <v>10</v>
      </c>
      <c r="BJ704">
        <v>0</v>
      </c>
      <c r="BK704">
        <v>0</v>
      </c>
      <c r="BL704">
        <v>10</v>
      </c>
      <c r="BM704">
        <v>20</v>
      </c>
      <c r="BN704">
        <v>0</v>
      </c>
      <c r="BO704">
        <v>0</v>
      </c>
      <c r="BP704">
        <v>0</v>
      </c>
      <c r="BQ704">
        <v>5</v>
      </c>
      <c r="BR704">
        <v>0</v>
      </c>
      <c r="BS704">
        <v>0</v>
      </c>
      <c r="BT704">
        <v>0</v>
      </c>
      <c r="BU704">
        <v>5</v>
      </c>
      <c r="BV704">
        <v>0</v>
      </c>
      <c r="BW704">
        <v>0</v>
      </c>
      <c r="BX704">
        <v>0</v>
      </c>
      <c r="BY704">
        <v>10</v>
      </c>
      <c r="BZ704">
        <v>0</v>
      </c>
      <c r="CA704">
        <v>0</v>
      </c>
      <c r="CB704">
        <v>0</v>
      </c>
      <c r="CC704">
        <v>1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6</v>
      </c>
      <c r="CP704">
        <v>0</v>
      </c>
      <c r="CQ704">
        <v>0</v>
      </c>
      <c r="CR704">
        <v>0</v>
      </c>
      <c r="CS704">
        <v>6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3</v>
      </c>
      <c r="DF704">
        <v>0</v>
      </c>
      <c r="DG704">
        <v>0</v>
      </c>
      <c r="DH704">
        <v>0</v>
      </c>
      <c r="DI704">
        <v>3</v>
      </c>
      <c r="DJ704">
        <v>0</v>
      </c>
      <c r="DK704">
        <v>0</v>
      </c>
      <c r="DL704">
        <v>0</v>
      </c>
      <c r="DM704">
        <v>20</v>
      </c>
      <c r="DN704">
        <v>0</v>
      </c>
      <c r="DO704">
        <v>0</v>
      </c>
      <c r="DP704">
        <v>0</v>
      </c>
      <c r="DQ704">
        <v>20</v>
      </c>
      <c r="DR704">
        <v>0</v>
      </c>
      <c r="DS704">
        <v>0</v>
      </c>
      <c r="DT704">
        <v>20</v>
      </c>
      <c r="DU704">
        <v>0.43125000000000002</v>
      </c>
      <c r="DV704">
        <v>0</v>
      </c>
      <c r="DW704">
        <v>0</v>
      </c>
      <c r="DX704">
        <v>0</v>
      </c>
      <c r="DY704" s="4">
        <v>47514</v>
      </c>
      <c r="DZ704" s="3" t="s">
        <v>6088</v>
      </c>
      <c r="EA704">
        <v>0</v>
      </c>
      <c r="EB704">
        <v>0</v>
      </c>
      <c r="EC704">
        <v>91</v>
      </c>
      <c r="ED704">
        <v>0</v>
      </c>
      <c r="EE704">
        <v>0</v>
      </c>
      <c r="EF704">
        <v>91</v>
      </c>
      <c r="EG704">
        <v>11.37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448</v>
      </c>
      <c r="B705" s="3" t="s">
        <v>449</v>
      </c>
      <c r="C705" s="3" t="s">
        <v>13</v>
      </c>
      <c r="D705" s="3" t="s">
        <v>14</v>
      </c>
      <c r="E705" s="3" t="s">
        <v>1407</v>
      </c>
      <c r="F705" s="3" t="s">
        <v>1408</v>
      </c>
      <c r="G705" s="3" t="s">
        <v>1409</v>
      </c>
      <c r="H705" s="3" t="s">
        <v>1410</v>
      </c>
      <c r="I705" s="3" t="s">
        <v>309</v>
      </c>
      <c r="J705" s="3" t="s">
        <v>310</v>
      </c>
      <c r="K705" s="3" t="s">
        <v>948</v>
      </c>
      <c r="L705" s="3" t="s">
        <v>960</v>
      </c>
      <c r="M705" s="3" t="s">
        <v>452</v>
      </c>
      <c r="N705" s="3" t="s">
        <v>454</v>
      </c>
      <c r="O705">
        <v>1</v>
      </c>
      <c r="P705" s="3" t="s">
        <v>3470</v>
      </c>
      <c r="Q705" s="3" t="s">
        <v>3470</v>
      </c>
      <c r="R705" s="3" t="s">
        <v>3470</v>
      </c>
      <c r="S705" s="3" t="s">
        <v>868</v>
      </c>
      <c r="T705" s="3" t="s">
        <v>2713</v>
      </c>
      <c r="U705" s="3" t="s">
        <v>463</v>
      </c>
      <c r="V705" s="3" t="s">
        <v>457</v>
      </c>
      <c r="W705" s="3" t="s">
        <v>4562</v>
      </c>
      <c r="X705" s="3" t="s">
        <v>4563</v>
      </c>
      <c r="Y705" s="3" t="s">
        <v>460</v>
      </c>
      <c r="Z705" s="3" t="s">
        <v>3747</v>
      </c>
      <c r="AA705" s="3" t="s">
        <v>461</v>
      </c>
      <c r="AB705">
        <v>0</v>
      </c>
      <c r="AC705">
        <v>0</v>
      </c>
      <c r="AD705">
        <v>1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3</v>
      </c>
      <c r="AM705">
        <v>0</v>
      </c>
      <c r="AN705">
        <v>0</v>
      </c>
      <c r="AO705">
        <v>3</v>
      </c>
      <c r="AP705">
        <v>0</v>
      </c>
      <c r="AQ705">
        <v>0</v>
      </c>
      <c r="AR705">
        <v>0</v>
      </c>
      <c r="AS705">
        <v>0</v>
      </c>
      <c r="AT705">
        <v>1</v>
      </c>
      <c r="AU705">
        <v>0</v>
      </c>
      <c r="AV705">
        <v>0</v>
      </c>
      <c r="AW705">
        <v>1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1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3</v>
      </c>
      <c r="BS705">
        <v>0</v>
      </c>
      <c r="BT705">
        <v>0</v>
      </c>
      <c r="BU705">
        <v>3</v>
      </c>
      <c r="BV705">
        <v>0</v>
      </c>
      <c r="BW705">
        <v>0</v>
      </c>
      <c r="BX705">
        <v>0</v>
      </c>
      <c r="BY705">
        <v>0</v>
      </c>
      <c r="BZ705">
        <v>2</v>
      </c>
      <c r="CA705">
        <v>0</v>
      </c>
      <c r="CB705">
        <v>0</v>
      </c>
      <c r="CC705">
        <v>2</v>
      </c>
      <c r="CD705">
        <v>0</v>
      </c>
      <c r="CE705">
        <v>0</v>
      </c>
      <c r="CF705">
        <v>0</v>
      </c>
      <c r="CG705">
        <v>0</v>
      </c>
      <c r="CH705">
        <v>5</v>
      </c>
      <c r="CI705">
        <v>0</v>
      </c>
      <c r="CJ705">
        <v>0</v>
      </c>
      <c r="CK705">
        <v>5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3</v>
      </c>
      <c r="CY705">
        <v>0</v>
      </c>
      <c r="CZ705">
        <v>0</v>
      </c>
      <c r="DA705">
        <v>3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0</v>
      </c>
      <c r="DN705">
        <v>4</v>
      </c>
      <c r="DO705">
        <v>0</v>
      </c>
      <c r="DP705">
        <v>0</v>
      </c>
      <c r="DQ705">
        <v>4</v>
      </c>
      <c r="DR705">
        <v>0</v>
      </c>
      <c r="DS705">
        <v>0</v>
      </c>
      <c r="DT705">
        <v>4</v>
      </c>
      <c r="DU705">
        <v>32.648522999999997</v>
      </c>
      <c r="DV705">
        <v>0</v>
      </c>
      <c r="DW705">
        <v>0</v>
      </c>
      <c r="DX705">
        <v>0</v>
      </c>
      <c r="DY705" s="4">
        <v>46295</v>
      </c>
      <c r="DZ705" s="3" t="s">
        <v>6088</v>
      </c>
      <c r="EA705">
        <v>0</v>
      </c>
      <c r="EB705">
        <v>0</v>
      </c>
      <c r="EC705">
        <v>25</v>
      </c>
      <c r="ED705">
        <v>0</v>
      </c>
      <c r="EE705">
        <v>0</v>
      </c>
      <c r="EF705">
        <v>25</v>
      </c>
      <c r="EG705">
        <v>2.2727270000000002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448</v>
      </c>
      <c r="B706" s="3" t="s">
        <v>449</v>
      </c>
      <c r="C706" s="3" t="s">
        <v>13</v>
      </c>
      <c r="D706" s="3" t="s">
        <v>14</v>
      </c>
      <c r="E706" s="3" t="s">
        <v>1661</v>
      </c>
      <c r="F706" s="3" t="s">
        <v>1662</v>
      </c>
      <c r="G706" s="3" t="s">
        <v>1676</v>
      </c>
      <c r="H706" s="3" t="s">
        <v>1677</v>
      </c>
      <c r="I706" s="3" t="s">
        <v>99</v>
      </c>
      <c r="J706" s="3" t="s">
        <v>100</v>
      </c>
      <c r="K706" s="3" t="s">
        <v>450</v>
      </c>
      <c r="L706" s="3" t="s">
        <v>1194</v>
      </c>
      <c r="M706" s="3" t="s">
        <v>452</v>
      </c>
      <c r="N706" s="3" t="s">
        <v>453</v>
      </c>
      <c r="O706">
        <v>4</v>
      </c>
      <c r="P706" s="3" t="s">
        <v>3470</v>
      </c>
      <c r="Q706" s="3" t="s">
        <v>3470</v>
      </c>
      <c r="R706" s="3" t="s">
        <v>3470</v>
      </c>
      <c r="S706" s="3" t="s">
        <v>1679</v>
      </c>
      <c r="T706" s="3" t="s">
        <v>2970</v>
      </c>
      <c r="U706" s="3" t="s">
        <v>464</v>
      </c>
      <c r="V706" s="3" t="s">
        <v>465</v>
      </c>
      <c r="W706" s="3" t="s">
        <v>466</v>
      </c>
      <c r="X706" s="3" t="s">
        <v>466</v>
      </c>
      <c r="Y706" s="3" t="s">
        <v>460</v>
      </c>
      <c r="Z706" s="3" t="s">
        <v>579</v>
      </c>
      <c r="AA706" s="3" t="s">
        <v>46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1</v>
      </c>
      <c r="CH706">
        <v>0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3</v>
      </c>
      <c r="CO706">
        <v>8</v>
      </c>
      <c r="CP706">
        <v>0</v>
      </c>
      <c r="CQ706">
        <v>0</v>
      </c>
      <c r="CR706">
        <v>0</v>
      </c>
      <c r="CS706">
        <v>11</v>
      </c>
      <c r="CT706">
        <v>0</v>
      </c>
      <c r="CU706">
        <v>0</v>
      </c>
      <c r="CV706">
        <v>3</v>
      </c>
      <c r="CW706">
        <v>4</v>
      </c>
      <c r="CX706">
        <v>0</v>
      </c>
      <c r="CY706">
        <v>0</v>
      </c>
      <c r="CZ706">
        <v>0</v>
      </c>
      <c r="DA706">
        <v>7</v>
      </c>
      <c r="DB706">
        <v>0</v>
      </c>
      <c r="DC706">
        <v>0</v>
      </c>
      <c r="DD706">
        <v>1</v>
      </c>
      <c r="DE706">
        <v>1</v>
      </c>
      <c r="DF706">
        <v>0</v>
      </c>
      <c r="DG706">
        <v>0</v>
      </c>
      <c r="DH706">
        <v>0</v>
      </c>
      <c r="DI706">
        <v>2</v>
      </c>
      <c r="DJ706">
        <v>0</v>
      </c>
      <c r="DK706">
        <v>0</v>
      </c>
      <c r="DL706">
        <v>4</v>
      </c>
      <c r="DM706">
        <v>4</v>
      </c>
      <c r="DN706">
        <v>0</v>
      </c>
      <c r="DO706">
        <v>0</v>
      </c>
      <c r="DP706">
        <v>0</v>
      </c>
      <c r="DQ706">
        <v>8</v>
      </c>
      <c r="DR706">
        <v>0</v>
      </c>
      <c r="DS706">
        <v>0</v>
      </c>
      <c r="DT706">
        <v>8</v>
      </c>
      <c r="DU706">
        <v>5</v>
      </c>
      <c r="DV706">
        <v>0</v>
      </c>
      <c r="DW706">
        <v>0</v>
      </c>
      <c r="DX706">
        <v>0</v>
      </c>
      <c r="DY706" s="4">
        <v>47391</v>
      </c>
      <c r="DZ706" s="3" t="s">
        <v>6088</v>
      </c>
      <c r="EA706">
        <v>0</v>
      </c>
      <c r="EB706">
        <v>0</v>
      </c>
      <c r="EC706">
        <v>29</v>
      </c>
      <c r="ED706">
        <v>0</v>
      </c>
      <c r="EE706">
        <v>0</v>
      </c>
      <c r="EF706">
        <v>29</v>
      </c>
      <c r="EG706">
        <v>5.8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448</v>
      </c>
      <c r="B707" s="3" t="s">
        <v>449</v>
      </c>
      <c r="C707" s="3" t="s">
        <v>13</v>
      </c>
      <c r="D707" s="3" t="s">
        <v>14</v>
      </c>
      <c r="E707" s="3" t="s">
        <v>1407</v>
      </c>
      <c r="F707" s="3" t="s">
        <v>1408</v>
      </c>
      <c r="G707" s="3" t="s">
        <v>1409</v>
      </c>
      <c r="H707" s="3" t="s">
        <v>1410</v>
      </c>
      <c r="I707" s="3" t="s">
        <v>301</v>
      </c>
      <c r="J707" s="3" t="s">
        <v>302</v>
      </c>
      <c r="K707" s="3" t="s">
        <v>948</v>
      </c>
      <c r="L707" s="3" t="s">
        <v>960</v>
      </c>
      <c r="M707" s="3" t="s">
        <v>452</v>
      </c>
      <c r="N707" s="3" t="s">
        <v>454</v>
      </c>
      <c r="O707">
        <v>2</v>
      </c>
      <c r="P707" s="3" t="s">
        <v>3470</v>
      </c>
      <c r="Q707" s="3" t="s">
        <v>3470</v>
      </c>
      <c r="R707" s="3" t="s">
        <v>3470</v>
      </c>
      <c r="S707" s="3" t="s">
        <v>918</v>
      </c>
      <c r="T707" s="3" t="s">
        <v>4158</v>
      </c>
      <c r="U707" s="3" t="s">
        <v>463</v>
      </c>
      <c r="V707" s="3" t="s">
        <v>457</v>
      </c>
      <c r="W707" s="3" t="s">
        <v>4562</v>
      </c>
      <c r="X707" s="3" t="s">
        <v>4563</v>
      </c>
      <c r="Y707" s="3" t="s">
        <v>460</v>
      </c>
      <c r="Z707" s="3" t="s">
        <v>3747</v>
      </c>
      <c r="AA707" s="3" t="s">
        <v>46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1</v>
      </c>
      <c r="BS707">
        <v>0</v>
      </c>
      <c r="BT707">
        <v>0</v>
      </c>
      <c r="BU707">
        <v>1</v>
      </c>
      <c r="BV707">
        <v>0</v>
      </c>
      <c r="BW707">
        <v>0</v>
      </c>
      <c r="BX707">
        <v>0</v>
      </c>
      <c r="BY707">
        <v>0</v>
      </c>
      <c r="BZ707">
        <v>1</v>
      </c>
      <c r="CA707">
        <v>0</v>
      </c>
      <c r="CB707">
        <v>0</v>
      </c>
      <c r="CC707">
        <v>1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1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2</v>
      </c>
      <c r="DU707">
        <v>137.69123999999999</v>
      </c>
      <c r="DV707">
        <v>0</v>
      </c>
      <c r="DW707">
        <v>0</v>
      </c>
      <c r="DX707">
        <v>0</v>
      </c>
      <c r="DY707" s="4">
        <v>46052</v>
      </c>
      <c r="DZ707" s="3" t="s">
        <v>6088</v>
      </c>
      <c r="EA707">
        <v>0</v>
      </c>
      <c r="EB707">
        <v>0</v>
      </c>
      <c r="EC707">
        <v>4</v>
      </c>
      <c r="ED707">
        <v>0</v>
      </c>
      <c r="EE707">
        <v>0</v>
      </c>
      <c r="EF707">
        <v>4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448</v>
      </c>
      <c r="B708" s="3" t="s">
        <v>449</v>
      </c>
      <c r="C708" s="3" t="s">
        <v>13</v>
      </c>
      <c r="D708" s="3" t="s">
        <v>14</v>
      </c>
      <c r="E708" s="3" t="s">
        <v>1407</v>
      </c>
      <c r="F708" s="3" t="s">
        <v>1408</v>
      </c>
      <c r="G708" s="3" t="s">
        <v>1409</v>
      </c>
      <c r="H708" s="3" t="s">
        <v>1410</v>
      </c>
      <c r="I708" s="3" t="s">
        <v>333</v>
      </c>
      <c r="J708" s="3" t="s">
        <v>334</v>
      </c>
      <c r="K708" s="3" t="s">
        <v>948</v>
      </c>
      <c r="L708" s="3" t="s">
        <v>960</v>
      </c>
      <c r="M708" s="3" t="s">
        <v>452</v>
      </c>
      <c r="N708" s="3" t="s">
        <v>454</v>
      </c>
      <c r="O708">
        <v>1</v>
      </c>
      <c r="P708" s="3" t="s">
        <v>3470</v>
      </c>
      <c r="Q708" s="3" t="s">
        <v>3470</v>
      </c>
      <c r="R708" s="3" t="s">
        <v>3470</v>
      </c>
      <c r="S708" s="3" t="s">
        <v>680</v>
      </c>
      <c r="T708" s="3" t="s">
        <v>2644</v>
      </c>
      <c r="U708" s="3" t="s">
        <v>464</v>
      </c>
      <c r="V708" s="3" t="s">
        <v>465</v>
      </c>
      <c r="W708" s="3" t="s">
        <v>466</v>
      </c>
      <c r="X708" s="3" t="s">
        <v>466</v>
      </c>
      <c r="Y708" s="3" t="s">
        <v>467</v>
      </c>
      <c r="Z708" s="3" t="s">
        <v>3746</v>
      </c>
      <c r="AA708" s="3" t="s">
        <v>46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2</v>
      </c>
      <c r="CX708">
        <v>0</v>
      </c>
      <c r="CY708">
        <v>0</v>
      </c>
      <c r="CZ708">
        <v>0</v>
      </c>
      <c r="DA708">
        <v>2</v>
      </c>
      <c r="DB708">
        <v>0</v>
      </c>
      <c r="DC708">
        <v>0</v>
      </c>
      <c r="DD708">
        <v>0</v>
      </c>
      <c r="DE708">
        <v>48</v>
      </c>
      <c r="DF708">
        <v>0</v>
      </c>
      <c r="DG708">
        <v>0</v>
      </c>
      <c r="DH708">
        <v>0</v>
      </c>
      <c r="DI708">
        <v>48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2.4249999999999998</v>
      </c>
      <c r="DV708">
        <v>0</v>
      </c>
      <c r="DW708">
        <v>0</v>
      </c>
      <c r="DX708">
        <v>0</v>
      </c>
      <c r="DY708" s="4"/>
      <c r="DZ708" s="3" t="s">
        <v>6088</v>
      </c>
      <c r="EA708">
        <v>0</v>
      </c>
      <c r="EB708">
        <v>0</v>
      </c>
      <c r="EC708">
        <v>50</v>
      </c>
      <c r="ED708">
        <v>0</v>
      </c>
      <c r="EE708">
        <v>0</v>
      </c>
      <c r="EF708">
        <v>50</v>
      </c>
      <c r="EG708">
        <v>2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448</v>
      </c>
      <c r="B709" s="3" t="s">
        <v>449</v>
      </c>
      <c r="C709" s="3" t="s">
        <v>13</v>
      </c>
      <c r="D709" s="3" t="s">
        <v>14</v>
      </c>
      <c r="E709" s="3" t="s">
        <v>1661</v>
      </c>
      <c r="F709" s="3" t="s">
        <v>1662</v>
      </c>
      <c r="G709" s="3" t="s">
        <v>1409</v>
      </c>
      <c r="H709" s="3" t="s">
        <v>1410</v>
      </c>
      <c r="I709" s="3" t="s">
        <v>239</v>
      </c>
      <c r="J709" s="3" t="s">
        <v>240</v>
      </c>
      <c r="K709" s="3" t="s">
        <v>948</v>
      </c>
      <c r="L709" s="3" t="s">
        <v>960</v>
      </c>
      <c r="M709" s="3" t="s">
        <v>452</v>
      </c>
      <c r="N709" s="3" t="s">
        <v>454</v>
      </c>
      <c r="O709">
        <v>4</v>
      </c>
      <c r="P709" s="3" t="s">
        <v>3470</v>
      </c>
      <c r="Q709" s="3" t="s">
        <v>3470</v>
      </c>
      <c r="R709" s="3" t="s">
        <v>3470</v>
      </c>
      <c r="S709" s="3" t="s">
        <v>931</v>
      </c>
      <c r="T709" s="3" t="s">
        <v>2657</v>
      </c>
      <c r="U709" s="3" t="s">
        <v>464</v>
      </c>
      <c r="V709" s="3" t="s">
        <v>465</v>
      </c>
      <c r="W709" s="3" t="s">
        <v>648</v>
      </c>
      <c r="X709" s="3" t="s">
        <v>649</v>
      </c>
      <c r="Y709" s="3" t="s">
        <v>467</v>
      </c>
      <c r="Z709" s="3" t="s">
        <v>3746</v>
      </c>
      <c r="AA709" s="3" t="s">
        <v>461</v>
      </c>
      <c r="AB709">
        <v>0</v>
      </c>
      <c r="AC709">
        <v>0</v>
      </c>
      <c r="AD709">
        <v>1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18</v>
      </c>
      <c r="BC709">
        <v>0</v>
      </c>
      <c r="BD709">
        <v>0</v>
      </c>
      <c r="BE709">
        <v>18</v>
      </c>
      <c r="BF709">
        <v>0</v>
      </c>
      <c r="BG709">
        <v>0</v>
      </c>
      <c r="BH709">
        <v>0</v>
      </c>
      <c r="BI709">
        <v>0</v>
      </c>
      <c r="BJ709">
        <v>1</v>
      </c>
      <c r="BK709">
        <v>0</v>
      </c>
      <c r="BL709">
        <v>0</v>
      </c>
      <c r="BM709">
        <v>1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1</v>
      </c>
      <c r="CI709">
        <v>0</v>
      </c>
      <c r="CJ709">
        <v>0</v>
      </c>
      <c r="CK709">
        <v>1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38</v>
      </c>
      <c r="CS709">
        <v>38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.125</v>
      </c>
      <c r="DV709">
        <v>0</v>
      </c>
      <c r="DW709">
        <v>0</v>
      </c>
      <c r="DX709">
        <v>0</v>
      </c>
      <c r="DY709" s="4"/>
      <c r="DZ709" s="3" t="s">
        <v>6088</v>
      </c>
      <c r="EA709">
        <v>0</v>
      </c>
      <c r="EB709">
        <v>0</v>
      </c>
      <c r="EC709">
        <v>60</v>
      </c>
      <c r="ED709">
        <v>0</v>
      </c>
      <c r="EE709">
        <v>0</v>
      </c>
      <c r="EF709">
        <v>60</v>
      </c>
      <c r="EG709">
        <v>10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448</v>
      </c>
      <c r="B710" s="3" t="s">
        <v>449</v>
      </c>
      <c r="C710" s="3" t="s">
        <v>13</v>
      </c>
      <c r="D710" s="3" t="s">
        <v>14</v>
      </c>
      <c r="E710" s="3" t="s">
        <v>1407</v>
      </c>
      <c r="F710" s="3" t="s">
        <v>1408</v>
      </c>
      <c r="G710" s="3" t="s">
        <v>1409</v>
      </c>
      <c r="H710" s="3" t="s">
        <v>1410</v>
      </c>
      <c r="I710" s="3" t="s">
        <v>95</v>
      </c>
      <c r="J710" s="3" t="s">
        <v>96</v>
      </c>
      <c r="K710" s="3" t="s">
        <v>711</v>
      </c>
      <c r="L710" s="3" t="s">
        <v>712</v>
      </c>
      <c r="M710" s="3" t="s">
        <v>452</v>
      </c>
      <c r="N710" s="3" t="s">
        <v>454</v>
      </c>
      <c r="O710">
        <v>2</v>
      </c>
      <c r="P710" s="3" t="s">
        <v>3470</v>
      </c>
      <c r="Q710" s="3" t="s">
        <v>3470</v>
      </c>
      <c r="R710" s="3" t="s">
        <v>3470</v>
      </c>
      <c r="S710" s="3" t="s">
        <v>1327</v>
      </c>
      <c r="T710" s="3" t="s">
        <v>2883</v>
      </c>
      <c r="U710" s="3" t="s">
        <v>464</v>
      </c>
      <c r="V710" s="3" t="s">
        <v>465</v>
      </c>
      <c r="W710" s="3" t="s">
        <v>500</v>
      </c>
      <c r="X710" s="3" t="s">
        <v>501</v>
      </c>
      <c r="Y710" s="3" t="s">
        <v>467</v>
      </c>
      <c r="Z710" s="3" t="s">
        <v>579</v>
      </c>
      <c r="AA710" s="3" t="s">
        <v>46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20</v>
      </c>
      <c r="AL710">
        <v>0</v>
      </c>
      <c r="AM710">
        <v>0</v>
      </c>
      <c r="AN710">
        <v>0</v>
      </c>
      <c r="AO710">
        <v>2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0</v>
      </c>
      <c r="BZ710">
        <v>0</v>
      </c>
      <c r="CA710">
        <v>0</v>
      </c>
      <c r="CB710">
        <v>0</v>
      </c>
      <c r="CC710">
        <v>1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90</v>
      </c>
      <c r="DN710">
        <v>0</v>
      </c>
      <c r="DO710">
        <v>0</v>
      </c>
      <c r="DP710">
        <v>0</v>
      </c>
      <c r="DQ710">
        <v>90</v>
      </c>
      <c r="DR710">
        <v>0</v>
      </c>
      <c r="DS710">
        <v>0</v>
      </c>
      <c r="DT710">
        <v>90</v>
      </c>
      <c r="DU710">
        <v>11.5</v>
      </c>
      <c r="DV710">
        <v>0</v>
      </c>
      <c r="DW710">
        <v>0</v>
      </c>
      <c r="DX710">
        <v>0</v>
      </c>
      <c r="DY710" s="4">
        <v>46022</v>
      </c>
      <c r="DZ710" s="3" t="s">
        <v>6088</v>
      </c>
      <c r="EA710">
        <v>0</v>
      </c>
      <c r="EB710">
        <v>0</v>
      </c>
      <c r="EC710">
        <v>120</v>
      </c>
      <c r="ED710">
        <v>0</v>
      </c>
      <c r="EE710">
        <v>0</v>
      </c>
      <c r="EF710">
        <v>120</v>
      </c>
      <c r="EG710">
        <v>40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448</v>
      </c>
      <c r="B711" s="3" t="s">
        <v>449</v>
      </c>
      <c r="C711" s="3" t="s">
        <v>13</v>
      </c>
      <c r="D711" s="3" t="s">
        <v>14</v>
      </c>
      <c r="E711" s="3" t="s">
        <v>1661</v>
      </c>
      <c r="F711" s="3" t="s">
        <v>1662</v>
      </c>
      <c r="G711" s="3" t="s">
        <v>1409</v>
      </c>
      <c r="H711" s="3" t="s">
        <v>1410</v>
      </c>
      <c r="I711" s="3" t="s">
        <v>381</v>
      </c>
      <c r="J711" s="3" t="s">
        <v>382</v>
      </c>
      <c r="K711" s="3" t="s">
        <v>948</v>
      </c>
      <c r="L711" s="3" t="s">
        <v>960</v>
      </c>
      <c r="M711" s="3" t="s">
        <v>452</v>
      </c>
      <c r="N711" s="3" t="s">
        <v>454</v>
      </c>
      <c r="O711">
        <v>3</v>
      </c>
      <c r="P711" s="3" t="s">
        <v>3470</v>
      </c>
      <c r="Q711" s="3" t="s">
        <v>3470</v>
      </c>
      <c r="R711" s="3" t="s">
        <v>3470</v>
      </c>
      <c r="S711" s="3" t="s">
        <v>905</v>
      </c>
      <c r="T711" s="3" t="s">
        <v>2619</v>
      </c>
      <c r="U711" s="3" t="s">
        <v>583</v>
      </c>
      <c r="V711" s="3" t="s">
        <v>465</v>
      </c>
      <c r="W711" s="3" t="s">
        <v>500</v>
      </c>
      <c r="X711" s="3" t="s">
        <v>501</v>
      </c>
      <c r="Y711" s="3" t="s">
        <v>467</v>
      </c>
      <c r="Z711" s="3" t="s">
        <v>3747</v>
      </c>
      <c r="AA711" s="3" t="s">
        <v>46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3.4734820000000002</v>
      </c>
      <c r="DV711">
        <v>0</v>
      </c>
      <c r="DW711">
        <v>0</v>
      </c>
      <c r="DX711">
        <v>0</v>
      </c>
      <c r="DY711" s="4"/>
      <c r="DZ711" s="3" t="s">
        <v>6088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448</v>
      </c>
      <c r="B712" s="3" t="s">
        <v>449</v>
      </c>
      <c r="C712" s="3" t="s">
        <v>13</v>
      </c>
      <c r="D712" s="3" t="s">
        <v>14</v>
      </c>
      <c r="E712" s="3" t="s">
        <v>1661</v>
      </c>
      <c r="F712" s="3" t="s">
        <v>1662</v>
      </c>
      <c r="G712" s="3" t="s">
        <v>1409</v>
      </c>
      <c r="H712" s="3" t="s">
        <v>1410</v>
      </c>
      <c r="I712" s="3" t="s">
        <v>281</v>
      </c>
      <c r="J712" s="3" t="s">
        <v>282</v>
      </c>
      <c r="K712" s="3" t="s">
        <v>948</v>
      </c>
      <c r="L712" s="3" t="s">
        <v>960</v>
      </c>
      <c r="M712" s="3" t="s">
        <v>452</v>
      </c>
      <c r="N712" s="3" t="s">
        <v>454</v>
      </c>
      <c r="O712">
        <v>4</v>
      </c>
      <c r="P712" s="3" t="s">
        <v>3470</v>
      </c>
      <c r="Q712" s="3" t="s">
        <v>3470</v>
      </c>
      <c r="R712" s="3" t="s">
        <v>3470</v>
      </c>
      <c r="S712" s="3" t="s">
        <v>733</v>
      </c>
      <c r="T712" s="3" t="s">
        <v>2055</v>
      </c>
      <c r="U712" s="3" t="s">
        <v>463</v>
      </c>
      <c r="V712" s="3" t="s">
        <v>457</v>
      </c>
      <c r="W712" s="3" t="s">
        <v>457</v>
      </c>
      <c r="X712" s="3" t="s">
        <v>4561</v>
      </c>
      <c r="Y712" s="3" t="s">
        <v>460</v>
      </c>
      <c r="Z712" s="3" t="s">
        <v>579</v>
      </c>
      <c r="AA712" s="3" t="s">
        <v>46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16</v>
      </c>
      <c r="CX712">
        <v>0</v>
      </c>
      <c r="CY712">
        <v>0</v>
      </c>
      <c r="CZ712">
        <v>0</v>
      </c>
      <c r="DA712">
        <v>16</v>
      </c>
      <c r="DB712">
        <v>0</v>
      </c>
      <c r="DC712">
        <v>0</v>
      </c>
      <c r="DD712">
        <v>0</v>
      </c>
      <c r="DE712">
        <v>4</v>
      </c>
      <c r="DF712">
        <v>0</v>
      </c>
      <c r="DG712">
        <v>0</v>
      </c>
      <c r="DH712">
        <v>0</v>
      </c>
      <c r="DI712">
        <v>4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.125</v>
      </c>
      <c r="DV712">
        <v>0</v>
      </c>
      <c r="DW712">
        <v>0</v>
      </c>
      <c r="DX712">
        <v>0</v>
      </c>
      <c r="DY712" s="4"/>
      <c r="DZ712" s="3" t="s">
        <v>6088</v>
      </c>
      <c r="EA712">
        <v>0</v>
      </c>
      <c r="EB712">
        <v>0</v>
      </c>
      <c r="EC712">
        <v>20</v>
      </c>
      <c r="ED712">
        <v>0</v>
      </c>
      <c r="EE712">
        <v>0</v>
      </c>
      <c r="EF712">
        <v>20</v>
      </c>
      <c r="EG712">
        <v>10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448</v>
      </c>
      <c r="B713" s="3" t="s">
        <v>449</v>
      </c>
      <c r="C713" s="3" t="s">
        <v>13</v>
      </c>
      <c r="D713" s="3" t="s">
        <v>14</v>
      </c>
      <c r="E713" s="3" t="s">
        <v>1661</v>
      </c>
      <c r="F713" s="3" t="s">
        <v>1662</v>
      </c>
      <c r="G713" s="3" t="s">
        <v>1409</v>
      </c>
      <c r="H713" s="3" t="s">
        <v>1410</v>
      </c>
      <c r="I713" s="3" t="s">
        <v>379</v>
      </c>
      <c r="J713" s="3" t="s">
        <v>380</v>
      </c>
      <c r="K713" s="3" t="s">
        <v>948</v>
      </c>
      <c r="L713" s="3" t="s">
        <v>960</v>
      </c>
      <c r="M713" s="3" t="s">
        <v>452</v>
      </c>
      <c r="N713" s="3" t="s">
        <v>454</v>
      </c>
      <c r="O713">
        <v>3</v>
      </c>
      <c r="P713" s="3" t="s">
        <v>3470</v>
      </c>
      <c r="Q713" s="3" t="s">
        <v>3470</v>
      </c>
      <c r="R713" s="3" t="s">
        <v>3470</v>
      </c>
      <c r="S713" s="3" t="s">
        <v>724</v>
      </c>
      <c r="T713" s="3" t="s">
        <v>2335</v>
      </c>
      <c r="U713" s="3" t="s">
        <v>585</v>
      </c>
      <c r="V713" s="3" t="s">
        <v>457</v>
      </c>
      <c r="W713" s="3" t="s">
        <v>457</v>
      </c>
      <c r="X713" s="3" t="s">
        <v>4561</v>
      </c>
      <c r="Y713" s="3" t="s">
        <v>460</v>
      </c>
      <c r="Z713" s="3" t="s">
        <v>3746</v>
      </c>
      <c r="AA713" s="3" t="s">
        <v>46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</v>
      </c>
      <c r="CX713">
        <v>0</v>
      </c>
      <c r="CY713">
        <v>0</v>
      </c>
      <c r="CZ713">
        <v>0</v>
      </c>
      <c r="DA713">
        <v>3</v>
      </c>
      <c r="DB713">
        <v>0</v>
      </c>
      <c r="DC713">
        <v>0</v>
      </c>
      <c r="DD713">
        <v>0</v>
      </c>
      <c r="DE713">
        <v>2</v>
      </c>
      <c r="DF713">
        <v>0</v>
      </c>
      <c r="DG713">
        <v>0</v>
      </c>
      <c r="DH713">
        <v>0</v>
      </c>
      <c r="DI713">
        <v>2</v>
      </c>
      <c r="DJ713">
        <v>0</v>
      </c>
      <c r="DK713">
        <v>0</v>
      </c>
      <c r="DL713">
        <v>0</v>
      </c>
      <c r="DM713">
        <v>5</v>
      </c>
      <c r="DN713">
        <v>0</v>
      </c>
      <c r="DO713">
        <v>0</v>
      </c>
      <c r="DP713">
        <v>0</v>
      </c>
      <c r="DQ713">
        <v>5</v>
      </c>
      <c r="DR713">
        <v>0</v>
      </c>
      <c r="DS713">
        <v>0</v>
      </c>
      <c r="DT713">
        <v>5</v>
      </c>
      <c r="DU713">
        <v>4.2225000000000001</v>
      </c>
      <c r="DV713">
        <v>0</v>
      </c>
      <c r="DW713">
        <v>0</v>
      </c>
      <c r="DX713">
        <v>0</v>
      </c>
      <c r="DY713" s="4">
        <v>46568</v>
      </c>
      <c r="DZ713" s="3" t="s">
        <v>6088</v>
      </c>
      <c r="EA713">
        <v>0</v>
      </c>
      <c r="EB713">
        <v>0</v>
      </c>
      <c r="EC713">
        <v>10</v>
      </c>
      <c r="ED713">
        <v>0</v>
      </c>
      <c r="EE713">
        <v>0</v>
      </c>
      <c r="EF713">
        <v>10</v>
      </c>
      <c r="EG713">
        <v>3.333333000000000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448</v>
      </c>
      <c r="B714" s="3" t="s">
        <v>449</v>
      </c>
      <c r="C714" s="3" t="s">
        <v>13</v>
      </c>
      <c r="D714" s="3" t="s">
        <v>14</v>
      </c>
      <c r="E714" s="3" t="s">
        <v>1661</v>
      </c>
      <c r="F714" s="3" t="s">
        <v>1662</v>
      </c>
      <c r="G714" s="3" t="s">
        <v>1409</v>
      </c>
      <c r="H714" s="3" t="s">
        <v>1410</v>
      </c>
      <c r="I714" s="3" t="s">
        <v>223</v>
      </c>
      <c r="J714" s="3" t="s">
        <v>224</v>
      </c>
      <c r="K714" s="3" t="s">
        <v>948</v>
      </c>
      <c r="L714" s="3" t="s">
        <v>960</v>
      </c>
      <c r="M714" s="3" t="s">
        <v>452</v>
      </c>
      <c r="N714" s="3" t="s">
        <v>454</v>
      </c>
      <c r="O714">
        <v>3</v>
      </c>
      <c r="P714" s="3" t="s">
        <v>3470</v>
      </c>
      <c r="Q714" s="3" t="s">
        <v>3470</v>
      </c>
      <c r="R714" s="3" t="s">
        <v>3470</v>
      </c>
      <c r="S714" s="3" t="s">
        <v>477</v>
      </c>
      <c r="T714" s="3" t="s">
        <v>2383</v>
      </c>
      <c r="U714" s="3" t="s">
        <v>475</v>
      </c>
      <c r="V714" s="3" t="s">
        <v>465</v>
      </c>
      <c r="W714" s="3" t="s">
        <v>4566</v>
      </c>
      <c r="X714" s="3" t="s">
        <v>476</v>
      </c>
      <c r="Y714" s="3" t="s">
        <v>467</v>
      </c>
      <c r="Z714" s="3" t="s">
        <v>3746</v>
      </c>
      <c r="AA714" s="3" t="s">
        <v>46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2</v>
      </c>
      <c r="AW714">
        <v>2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1</v>
      </c>
      <c r="CS714">
        <v>1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3.6</v>
      </c>
      <c r="DV714">
        <v>0</v>
      </c>
      <c r="DW714">
        <v>0</v>
      </c>
      <c r="DX714">
        <v>0</v>
      </c>
      <c r="DY714" s="4"/>
      <c r="DZ714" s="3" t="s">
        <v>6088</v>
      </c>
      <c r="EA714">
        <v>0</v>
      </c>
      <c r="EB714">
        <v>0</v>
      </c>
      <c r="EC714">
        <v>4</v>
      </c>
      <c r="ED714">
        <v>0</v>
      </c>
      <c r="EE714">
        <v>0</v>
      </c>
      <c r="EF714">
        <v>4</v>
      </c>
      <c r="EG714">
        <v>1.333333000000000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448</v>
      </c>
      <c r="B715" s="3" t="s">
        <v>449</v>
      </c>
      <c r="C715" s="3" t="s">
        <v>13</v>
      </c>
      <c r="D715" s="3" t="s">
        <v>14</v>
      </c>
      <c r="E715" s="3" t="s">
        <v>1407</v>
      </c>
      <c r="F715" s="3" t="s">
        <v>1408</v>
      </c>
      <c r="G715" s="3" t="s">
        <v>1409</v>
      </c>
      <c r="H715" s="3" t="s">
        <v>1410</v>
      </c>
      <c r="I715" s="3" t="s">
        <v>4053</v>
      </c>
      <c r="J715" s="3" t="s">
        <v>4054</v>
      </c>
      <c r="K715" s="3" t="s">
        <v>948</v>
      </c>
      <c r="L715" s="3" t="s">
        <v>960</v>
      </c>
      <c r="M715" s="3" t="s">
        <v>452</v>
      </c>
      <c r="N715" s="3" t="s">
        <v>454</v>
      </c>
      <c r="O715">
        <v>2</v>
      </c>
      <c r="P715" s="3" t="s">
        <v>454</v>
      </c>
      <c r="Q715" s="3" t="s">
        <v>454</v>
      </c>
      <c r="R715" s="3" t="s">
        <v>454</v>
      </c>
      <c r="S715" s="3" t="s">
        <v>871</v>
      </c>
      <c r="T715" s="3" t="s">
        <v>2716</v>
      </c>
      <c r="U715" s="3" t="s">
        <v>463</v>
      </c>
      <c r="V715" s="3" t="s">
        <v>457</v>
      </c>
      <c r="W715" s="3" t="s">
        <v>4562</v>
      </c>
      <c r="X715" s="3" t="s">
        <v>4563</v>
      </c>
      <c r="Y715" s="3" t="s">
        <v>460</v>
      </c>
      <c r="Z715" s="3" t="s">
        <v>3747</v>
      </c>
      <c r="AA715" s="3" t="s">
        <v>46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1</v>
      </c>
      <c r="BK715">
        <v>0</v>
      </c>
      <c r="BL715">
        <v>0</v>
      </c>
      <c r="BM715">
        <v>1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1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1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1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0</v>
      </c>
      <c r="DN715">
        <v>1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0</v>
      </c>
      <c r="DU715">
        <v>17.007594999999998</v>
      </c>
      <c r="DV715">
        <v>1</v>
      </c>
      <c r="DW715">
        <v>0</v>
      </c>
      <c r="DX715">
        <v>0</v>
      </c>
      <c r="DY715" s="4">
        <v>46265</v>
      </c>
      <c r="DZ715" s="3" t="s">
        <v>6088</v>
      </c>
      <c r="EA715">
        <v>0</v>
      </c>
      <c r="EB715">
        <v>0</v>
      </c>
      <c r="EC715">
        <v>8</v>
      </c>
      <c r="ED715">
        <v>0</v>
      </c>
      <c r="EE715">
        <v>0</v>
      </c>
      <c r="EF715">
        <v>8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448</v>
      </c>
      <c r="B716" s="3" t="s">
        <v>449</v>
      </c>
      <c r="C716" s="3" t="s">
        <v>13</v>
      </c>
      <c r="D716" s="3" t="s">
        <v>14</v>
      </c>
      <c r="E716" s="3" t="s">
        <v>1661</v>
      </c>
      <c r="F716" s="3" t="s">
        <v>1662</v>
      </c>
      <c r="G716" s="3" t="s">
        <v>1676</v>
      </c>
      <c r="H716" s="3" t="s">
        <v>1677</v>
      </c>
      <c r="I716" s="3" t="s">
        <v>99</v>
      </c>
      <c r="J716" s="3" t="s">
        <v>100</v>
      </c>
      <c r="K716" s="3" t="s">
        <v>450</v>
      </c>
      <c r="L716" s="3" t="s">
        <v>1194</v>
      </c>
      <c r="M716" s="3" t="s">
        <v>452</v>
      </c>
      <c r="N716" s="3" t="s">
        <v>453</v>
      </c>
      <c r="O716">
        <v>4</v>
      </c>
      <c r="P716" s="3" t="s">
        <v>3470</v>
      </c>
      <c r="Q716" s="3" t="s">
        <v>3470</v>
      </c>
      <c r="R716" s="3" t="s">
        <v>3470</v>
      </c>
      <c r="S716" s="3" t="s">
        <v>1302</v>
      </c>
      <c r="T716" s="3" t="s">
        <v>2958</v>
      </c>
      <c r="U716" s="3" t="s">
        <v>464</v>
      </c>
      <c r="V716" s="3" t="s">
        <v>465</v>
      </c>
      <c r="W716" s="3" t="s">
        <v>466</v>
      </c>
      <c r="X716" s="3" t="s">
        <v>466</v>
      </c>
      <c r="Y716" s="3" t="s">
        <v>467</v>
      </c>
      <c r="Z716" s="3" t="s">
        <v>579</v>
      </c>
      <c r="AA716" s="3" t="s">
        <v>461</v>
      </c>
      <c r="AB716">
        <v>0</v>
      </c>
      <c r="AC716">
        <v>1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4</v>
      </c>
      <c r="BJ716">
        <v>0</v>
      </c>
      <c r="BK716">
        <v>0</v>
      </c>
      <c r="BL716">
        <v>5</v>
      </c>
      <c r="BM716">
        <v>4</v>
      </c>
      <c r="BN716">
        <v>0</v>
      </c>
      <c r="BO716">
        <v>0</v>
      </c>
      <c r="BP716">
        <v>0</v>
      </c>
      <c r="BQ716">
        <v>5</v>
      </c>
      <c r="BR716">
        <v>0</v>
      </c>
      <c r="BS716">
        <v>0</v>
      </c>
      <c r="BT716">
        <v>3</v>
      </c>
      <c r="BU716">
        <v>5</v>
      </c>
      <c r="BV716">
        <v>0</v>
      </c>
      <c r="BW716">
        <v>0</v>
      </c>
      <c r="BX716">
        <v>0</v>
      </c>
      <c r="BY716">
        <v>2</v>
      </c>
      <c r="BZ716">
        <v>0</v>
      </c>
      <c r="CA716">
        <v>0</v>
      </c>
      <c r="CB716">
        <v>0</v>
      </c>
      <c r="CC716">
        <v>2</v>
      </c>
      <c r="CD716">
        <v>0</v>
      </c>
      <c r="CE716">
        <v>0</v>
      </c>
      <c r="CF716">
        <v>0</v>
      </c>
      <c r="CG716">
        <v>1</v>
      </c>
      <c r="CH716">
        <v>0</v>
      </c>
      <c r="CI716">
        <v>0</v>
      </c>
      <c r="CJ716">
        <v>1</v>
      </c>
      <c r="CK716">
        <v>1</v>
      </c>
      <c r="CL716">
        <v>0</v>
      </c>
      <c r="CM716">
        <v>0</v>
      </c>
      <c r="CN716">
        <v>0</v>
      </c>
      <c r="CO716">
        <v>3</v>
      </c>
      <c r="CP716">
        <v>0</v>
      </c>
      <c r="CQ716">
        <v>0</v>
      </c>
      <c r="CR716">
        <v>0</v>
      </c>
      <c r="CS716">
        <v>3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3</v>
      </c>
      <c r="DF716">
        <v>0</v>
      </c>
      <c r="DG716">
        <v>0</v>
      </c>
      <c r="DH716">
        <v>1</v>
      </c>
      <c r="DI716">
        <v>3</v>
      </c>
      <c r="DJ716">
        <v>0</v>
      </c>
      <c r="DK716">
        <v>0</v>
      </c>
      <c r="DL716">
        <v>0</v>
      </c>
      <c r="DM716">
        <v>3</v>
      </c>
      <c r="DN716">
        <v>0</v>
      </c>
      <c r="DO716">
        <v>0</v>
      </c>
      <c r="DP716">
        <v>0</v>
      </c>
      <c r="DQ716">
        <v>3</v>
      </c>
      <c r="DR716">
        <v>0</v>
      </c>
      <c r="DS716">
        <v>0</v>
      </c>
      <c r="DT716">
        <v>3</v>
      </c>
      <c r="DU716">
        <v>851.25</v>
      </c>
      <c r="DV716">
        <v>0</v>
      </c>
      <c r="DW716">
        <v>0</v>
      </c>
      <c r="DX716">
        <v>0</v>
      </c>
      <c r="DY716" s="4">
        <v>47483</v>
      </c>
      <c r="DZ716" s="3" t="s">
        <v>6088</v>
      </c>
      <c r="EA716">
        <v>0</v>
      </c>
      <c r="EB716">
        <v>0</v>
      </c>
      <c r="EC716">
        <v>23</v>
      </c>
      <c r="ED716">
        <v>0</v>
      </c>
      <c r="EE716">
        <v>0</v>
      </c>
      <c r="EF716">
        <v>23</v>
      </c>
      <c r="EG716">
        <v>2.555556000000000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448</v>
      </c>
      <c r="B717" s="3" t="s">
        <v>449</v>
      </c>
      <c r="C717" s="3" t="s">
        <v>13</v>
      </c>
      <c r="D717" s="3" t="s">
        <v>14</v>
      </c>
      <c r="E717" s="3" t="s">
        <v>1407</v>
      </c>
      <c r="F717" s="3" t="s">
        <v>1408</v>
      </c>
      <c r="G717" s="3" t="s">
        <v>1409</v>
      </c>
      <c r="H717" s="3" t="s">
        <v>1410</v>
      </c>
      <c r="I717" s="3" t="s">
        <v>369</v>
      </c>
      <c r="J717" s="3" t="s">
        <v>370</v>
      </c>
      <c r="K717" s="3" t="s">
        <v>948</v>
      </c>
      <c r="L717" s="3" t="s">
        <v>949</v>
      </c>
      <c r="M717" s="3" t="s">
        <v>452</v>
      </c>
      <c r="N717" s="3" t="s">
        <v>454</v>
      </c>
      <c r="O717">
        <v>1</v>
      </c>
      <c r="P717" s="3" t="s">
        <v>3470</v>
      </c>
      <c r="Q717" s="3" t="s">
        <v>3470</v>
      </c>
      <c r="R717" s="3" t="s">
        <v>3470</v>
      </c>
      <c r="S717" s="3" t="s">
        <v>4780</v>
      </c>
      <c r="T717" s="3" t="s">
        <v>4781</v>
      </c>
      <c r="U717" s="3" t="s">
        <v>464</v>
      </c>
      <c r="V717" s="3" t="s">
        <v>465</v>
      </c>
      <c r="W717" s="3" t="s">
        <v>500</v>
      </c>
      <c r="X717" s="3" t="s">
        <v>501</v>
      </c>
      <c r="Y717" s="3" t="s">
        <v>467</v>
      </c>
      <c r="Z717" s="3" t="s">
        <v>579</v>
      </c>
      <c r="AA717" s="3" t="s">
        <v>46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1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1</v>
      </c>
      <c r="DU717">
        <v>66.227500000000006</v>
      </c>
      <c r="DV717">
        <v>0</v>
      </c>
      <c r="DW717">
        <v>0</v>
      </c>
      <c r="DX717">
        <v>0</v>
      </c>
      <c r="DY717" s="4">
        <v>45951</v>
      </c>
      <c r="DZ717" s="3" t="s">
        <v>6088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1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448</v>
      </c>
      <c r="B718" s="3" t="s">
        <v>449</v>
      </c>
      <c r="C718" s="3" t="s">
        <v>13</v>
      </c>
      <c r="D718" s="3" t="s">
        <v>14</v>
      </c>
      <c r="E718" s="3" t="s">
        <v>1407</v>
      </c>
      <c r="F718" s="3" t="s">
        <v>1408</v>
      </c>
      <c r="G718" s="3" t="s">
        <v>1409</v>
      </c>
      <c r="H718" s="3" t="s">
        <v>1410</v>
      </c>
      <c r="I718" s="3" t="s">
        <v>237</v>
      </c>
      <c r="J718" s="3" t="s">
        <v>238</v>
      </c>
      <c r="K718" s="3" t="s">
        <v>948</v>
      </c>
      <c r="L718" s="3" t="s">
        <v>960</v>
      </c>
      <c r="M718" s="3" t="s">
        <v>452</v>
      </c>
      <c r="N718" s="3" t="s">
        <v>454</v>
      </c>
      <c r="O718">
        <v>2</v>
      </c>
      <c r="P718" s="3" t="s">
        <v>3470</v>
      </c>
      <c r="Q718" s="3" t="s">
        <v>3470</v>
      </c>
      <c r="R718" s="3" t="s">
        <v>3470</v>
      </c>
      <c r="S718" s="3" t="s">
        <v>1313</v>
      </c>
      <c r="T718" s="3" t="s">
        <v>2641</v>
      </c>
      <c r="U718" s="3" t="s">
        <v>463</v>
      </c>
      <c r="V718" s="3" t="s">
        <v>457</v>
      </c>
      <c r="W718" s="3" t="s">
        <v>457</v>
      </c>
      <c r="X718" s="3" t="s">
        <v>4561</v>
      </c>
      <c r="Y718" s="3" t="s">
        <v>467</v>
      </c>
      <c r="Z718" s="3" t="s">
        <v>3747</v>
      </c>
      <c r="AA718" s="3" t="s">
        <v>461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1</v>
      </c>
      <c r="AM718">
        <v>0</v>
      </c>
      <c r="AN718">
        <v>0</v>
      </c>
      <c r="AO718">
        <v>1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1</v>
      </c>
      <c r="CA718">
        <v>0</v>
      </c>
      <c r="CB718">
        <v>0</v>
      </c>
      <c r="CC718">
        <v>1</v>
      </c>
      <c r="CD718">
        <v>0</v>
      </c>
      <c r="CE718">
        <v>0</v>
      </c>
      <c r="CF718">
        <v>0</v>
      </c>
      <c r="CG718">
        <v>0</v>
      </c>
      <c r="CH718">
        <v>1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1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1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1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1</v>
      </c>
      <c r="DU718">
        <v>1.2999999999999999E-5</v>
      </c>
      <c r="DV718">
        <v>0</v>
      </c>
      <c r="DW718">
        <v>0</v>
      </c>
      <c r="DX718">
        <v>0</v>
      </c>
      <c r="DY718" s="4">
        <v>46446</v>
      </c>
      <c r="DZ718" s="3" t="s">
        <v>6088</v>
      </c>
      <c r="EA718">
        <v>0</v>
      </c>
      <c r="EB718">
        <v>0</v>
      </c>
      <c r="EC718">
        <v>9</v>
      </c>
      <c r="ED718">
        <v>0</v>
      </c>
      <c r="EE718">
        <v>0</v>
      </c>
      <c r="EF718">
        <v>9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448</v>
      </c>
      <c r="B719" s="3" t="s">
        <v>449</v>
      </c>
      <c r="C719" s="3" t="s">
        <v>13</v>
      </c>
      <c r="D719" s="3" t="s">
        <v>14</v>
      </c>
      <c r="E719" s="3" t="s">
        <v>1661</v>
      </c>
      <c r="F719" s="3" t="s">
        <v>1662</v>
      </c>
      <c r="G719" s="3" t="s">
        <v>1409</v>
      </c>
      <c r="H719" s="3" t="s">
        <v>1410</v>
      </c>
      <c r="I719" s="3" t="s">
        <v>37</v>
      </c>
      <c r="J719" s="3" t="s">
        <v>38</v>
      </c>
      <c r="K719" s="3" t="s">
        <v>711</v>
      </c>
      <c r="L719" s="3" t="s">
        <v>1144</v>
      </c>
      <c r="M719" s="3" t="s">
        <v>452</v>
      </c>
      <c r="N719" s="3" t="s">
        <v>454</v>
      </c>
      <c r="O719">
        <v>3</v>
      </c>
      <c r="P719" s="3" t="s">
        <v>3470</v>
      </c>
      <c r="Q719" s="3" t="s">
        <v>3470</v>
      </c>
      <c r="R719" s="3" t="s">
        <v>3470</v>
      </c>
      <c r="S719" s="3" t="s">
        <v>1295</v>
      </c>
      <c r="T719" s="3" t="s">
        <v>2888</v>
      </c>
      <c r="U719" s="3" t="s">
        <v>583</v>
      </c>
      <c r="V719" s="3" t="s">
        <v>465</v>
      </c>
      <c r="W719" s="3" t="s">
        <v>500</v>
      </c>
      <c r="X719" s="3" t="s">
        <v>501</v>
      </c>
      <c r="Y719" s="3" t="s">
        <v>467</v>
      </c>
      <c r="Z719" s="3" t="s">
        <v>579</v>
      </c>
      <c r="AA719" s="3" t="s">
        <v>46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38</v>
      </c>
      <c r="AT719">
        <v>3</v>
      </c>
      <c r="AU719">
        <v>0</v>
      </c>
      <c r="AV719">
        <v>0</v>
      </c>
      <c r="AW719">
        <v>41</v>
      </c>
      <c r="AX719">
        <v>0</v>
      </c>
      <c r="AY719">
        <v>0</v>
      </c>
      <c r="AZ719">
        <v>0</v>
      </c>
      <c r="BA719">
        <v>56</v>
      </c>
      <c r="BB719">
        <v>3</v>
      </c>
      <c r="BC719">
        <v>0</v>
      </c>
      <c r="BD719">
        <v>0</v>
      </c>
      <c r="BE719">
        <v>59</v>
      </c>
      <c r="BF719">
        <v>0</v>
      </c>
      <c r="BG719">
        <v>0</v>
      </c>
      <c r="BH719">
        <v>0</v>
      </c>
      <c r="BI719">
        <v>21</v>
      </c>
      <c r="BJ719">
        <v>0</v>
      </c>
      <c r="BK719">
        <v>0</v>
      </c>
      <c r="BL719">
        <v>0</v>
      </c>
      <c r="BM719">
        <v>2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79</v>
      </c>
      <c r="DF719">
        <v>0</v>
      </c>
      <c r="DG719">
        <v>0</v>
      </c>
      <c r="DH719">
        <v>0</v>
      </c>
      <c r="DI719">
        <v>79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5.875</v>
      </c>
      <c r="DV719">
        <v>0</v>
      </c>
      <c r="DW719">
        <v>0</v>
      </c>
      <c r="DX719">
        <v>0</v>
      </c>
      <c r="DY719" s="4"/>
      <c r="DZ719" s="3" t="s">
        <v>6088</v>
      </c>
      <c r="EA719">
        <v>0</v>
      </c>
      <c r="EB719">
        <v>0</v>
      </c>
      <c r="EC719">
        <v>200</v>
      </c>
      <c r="ED719">
        <v>0</v>
      </c>
      <c r="EE719">
        <v>0</v>
      </c>
      <c r="EF719">
        <v>200</v>
      </c>
      <c r="EG719">
        <v>50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448</v>
      </c>
      <c r="B720" s="3" t="s">
        <v>449</v>
      </c>
      <c r="C720" s="3" t="s">
        <v>13</v>
      </c>
      <c r="D720" s="3" t="s">
        <v>14</v>
      </c>
      <c r="E720" s="3" t="s">
        <v>1407</v>
      </c>
      <c r="F720" s="3" t="s">
        <v>1408</v>
      </c>
      <c r="G720" s="3" t="s">
        <v>1409</v>
      </c>
      <c r="H720" s="3" t="s">
        <v>1410</v>
      </c>
      <c r="I720" s="3" t="s">
        <v>203</v>
      </c>
      <c r="J720" s="3" t="s">
        <v>204</v>
      </c>
      <c r="K720" s="3" t="s">
        <v>948</v>
      </c>
      <c r="L720" s="3" t="s">
        <v>960</v>
      </c>
      <c r="M720" s="3" t="s">
        <v>452</v>
      </c>
      <c r="N720" s="3" t="s">
        <v>454</v>
      </c>
      <c r="O720">
        <v>2</v>
      </c>
      <c r="P720" s="3" t="s">
        <v>3470</v>
      </c>
      <c r="Q720" s="3" t="s">
        <v>3470</v>
      </c>
      <c r="R720" s="3" t="s">
        <v>3470</v>
      </c>
      <c r="S720" s="3" t="s">
        <v>1055</v>
      </c>
      <c r="T720" s="3" t="s">
        <v>2154</v>
      </c>
      <c r="U720" s="3" t="s">
        <v>585</v>
      </c>
      <c r="V720" s="3" t="s">
        <v>457</v>
      </c>
      <c r="W720" s="3" t="s">
        <v>457</v>
      </c>
      <c r="X720" s="3" t="s">
        <v>4561</v>
      </c>
      <c r="Y720" s="3" t="s">
        <v>460</v>
      </c>
      <c r="Z720" s="3" t="s">
        <v>3746</v>
      </c>
      <c r="AA720" s="3" t="s">
        <v>461</v>
      </c>
      <c r="AB720">
        <v>0</v>
      </c>
      <c r="AC720">
        <v>5</v>
      </c>
      <c r="AD720">
        <v>0</v>
      </c>
      <c r="AE720">
        <v>0</v>
      </c>
      <c r="AF720">
        <v>0</v>
      </c>
      <c r="AG720">
        <v>5</v>
      </c>
      <c r="AH720">
        <v>0</v>
      </c>
      <c r="AI720">
        <v>0</v>
      </c>
      <c r="AJ720">
        <v>0</v>
      </c>
      <c r="AK720">
        <v>3</v>
      </c>
      <c r="AL720">
        <v>0</v>
      </c>
      <c r="AM720">
        <v>0</v>
      </c>
      <c r="AN720">
        <v>0</v>
      </c>
      <c r="AO720">
        <v>3</v>
      </c>
      <c r="AP720">
        <v>0</v>
      </c>
      <c r="AQ720">
        <v>0</v>
      </c>
      <c r="AR720">
        <v>0</v>
      </c>
      <c r="AS720">
        <v>3</v>
      </c>
      <c r="AT720">
        <v>0</v>
      </c>
      <c r="AU720">
        <v>0</v>
      </c>
      <c r="AV720">
        <v>0</v>
      </c>
      <c r="AW720">
        <v>3</v>
      </c>
      <c r="AX720">
        <v>0</v>
      </c>
      <c r="AY720">
        <v>0</v>
      </c>
      <c r="AZ720">
        <v>0</v>
      </c>
      <c r="BA720">
        <v>4</v>
      </c>
      <c r="BB720">
        <v>0</v>
      </c>
      <c r="BC720">
        <v>0</v>
      </c>
      <c r="BD720">
        <v>0</v>
      </c>
      <c r="BE720">
        <v>4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8</v>
      </c>
      <c r="BR720">
        <v>0</v>
      </c>
      <c r="BS720">
        <v>0</v>
      </c>
      <c r="BT720">
        <v>0</v>
      </c>
      <c r="BU720">
        <v>8</v>
      </c>
      <c r="BV720">
        <v>0</v>
      </c>
      <c r="BW720">
        <v>0</v>
      </c>
      <c r="BX720">
        <v>0</v>
      </c>
      <c r="BY720">
        <v>19</v>
      </c>
      <c r="BZ720">
        <v>0</v>
      </c>
      <c r="CA720">
        <v>0</v>
      </c>
      <c r="CB720">
        <v>0</v>
      </c>
      <c r="CC720">
        <v>19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4</v>
      </c>
      <c r="CP720">
        <v>0</v>
      </c>
      <c r="CQ720">
        <v>0</v>
      </c>
      <c r="CR720">
        <v>0</v>
      </c>
      <c r="CS720">
        <v>4</v>
      </c>
      <c r="CT720">
        <v>0</v>
      </c>
      <c r="CU720">
        <v>0</v>
      </c>
      <c r="CV720">
        <v>0</v>
      </c>
      <c r="CW720">
        <v>10</v>
      </c>
      <c r="CX720">
        <v>0</v>
      </c>
      <c r="CY720">
        <v>0</v>
      </c>
      <c r="CZ720">
        <v>0</v>
      </c>
      <c r="DA720">
        <v>10</v>
      </c>
      <c r="DB720">
        <v>0</v>
      </c>
      <c r="DC720">
        <v>0</v>
      </c>
      <c r="DD720">
        <v>0</v>
      </c>
      <c r="DE720">
        <v>9</v>
      </c>
      <c r="DF720">
        <v>0</v>
      </c>
      <c r="DG720">
        <v>0</v>
      </c>
      <c r="DH720">
        <v>0</v>
      </c>
      <c r="DI720">
        <v>9</v>
      </c>
      <c r="DJ720">
        <v>0</v>
      </c>
      <c r="DK720">
        <v>0</v>
      </c>
      <c r="DL720">
        <v>0</v>
      </c>
      <c r="DM720">
        <v>1</v>
      </c>
      <c r="DN720">
        <v>0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</v>
      </c>
      <c r="DU720">
        <v>10.2639</v>
      </c>
      <c r="DV720">
        <v>0</v>
      </c>
      <c r="DW720">
        <v>0</v>
      </c>
      <c r="DX720">
        <v>0</v>
      </c>
      <c r="DY720" s="4">
        <v>45961</v>
      </c>
      <c r="DZ720" s="3" t="s">
        <v>6088</v>
      </c>
      <c r="EA720">
        <v>0</v>
      </c>
      <c r="EB720">
        <v>0</v>
      </c>
      <c r="EC720">
        <v>66</v>
      </c>
      <c r="ED720">
        <v>0</v>
      </c>
      <c r="EE720">
        <v>0</v>
      </c>
      <c r="EF720">
        <v>66</v>
      </c>
      <c r="EG720">
        <v>6.6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448</v>
      </c>
      <c r="B721" s="3" t="s">
        <v>449</v>
      </c>
      <c r="C721" s="3" t="s">
        <v>13</v>
      </c>
      <c r="D721" s="3" t="s">
        <v>14</v>
      </c>
      <c r="E721" s="3" t="s">
        <v>1407</v>
      </c>
      <c r="F721" s="3" t="s">
        <v>1408</v>
      </c>
      <c r="G721" s="3" t="s">
        <v>1409</v>
      </c>
      <c r="H721" s="3" t="s">
        <v>1410</v>
      </c>
      <c r="I721" s="3" t="s">
        <v>237</v>
      </c>
      <c r="J721" s="3" t="s">
        <v>238</v>
      </c>
      <c r="K721" s="3" t="s">
        <v>948</v>
      </c>
      <c r="L721" s="3" t="s">
        <v>960</v>
      </c>
      <c r="M721" s="3" t="s">
        <v>452</v>
      </c>
      <c r="N721" s="3" t="s">
        <v>454</v>
      </c>
      <c r="O721">
        <v>2</v>
      </c>
      <c r="P721" s="3" t="s">
        <v>3470</v>
      </c>
      <c r="Q721" s="3" t="s">
        <v>3470</v>
      </c>
      <c r="R721" s="3" t="s">
        <v>3470</v>
      </c>
      <c r="S721" s="3" t="s">
        <v>932</v>
      </c>
      <c r="T721" s="3" t="s">
        <v>2787</v>
      </c>
      <c r="U721" s="3" t="s">
        <v>585</v>
      </c>
      <c r="V721" s="3" t="s">
        <v>457</v>
      </c>
      <c r="W721" s="3" t="s">
        <v>457</v>
      </c>
      <c r="X721" s="3" t="s">
        <v>4561</v>
      </c>
      <c r="Y721" s="3" t="s">
        <v>460</v>
      </c>
      <c r="Z721" s="3" t="s">
        <v>579</v>
      </c>
      <c r="AA721" s="3" t="s">
        <v>46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2</v>
      </c>
      <c r="BZ721">
        <v>0</v>
      </c>
      <c r="CA721">
        <v>0</v>
      </c>
      <c r="CB721">
        <v>0</v>
      </c>
      <c r="CC721">
        <v>2</v>
      </c>
      <c r="CD721">
        <v>0</v>
      </c>
      <c r="CE721">
        <v>0</v>
      </c>
      <c r="CF721">
        <v>0</v>
      </c>
      <c r="CG721">
        <v>3</v>
      </c>
      <c r="CH721">
        <v>0</v>
      </c>
      <c r="CI721">
        <v>0</v>
      </c>
      <c r="CJ721">
        <v>0</v>
      </c>
      <c r="CK721">
        <v>3</v>
      </c>
      <c r="CL721">
        <v>0</v>
      </c>
      <c r="CM721">
        <v>0</v>
      </c>
      <c r="CN721">
        <v>0</v>
      </c>
      <c r="CO721">
        <v>1</v>
      </c>
      <c r="CP721">
        <v>0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8.7249999999999996</v>
      </c>
      <c r="DV721">
        <v>0</v>
      </c>
      <c r="DW721">
        <v>0</v>
      </c>
      <c r="DX721">
        <v>0</v>
      </c>
      <c r="DY721" s="4"/>
      <c r="DZ721" s="3" t="s">
        <v>6088</v>
      </c>
      <c r="EA721">
        <v>0</v>
      </c>
      <c r="EB721">
        <v>0</v>
      </c>
      <c r="EC721">
        <v>6</v>
      </c>
      <c r="ED721">
        <v>0</v>
      </c>
      <c r="EE721">
        <v>0</v>
      </c>
      <c r="EF721">
        <v>6</v>
      </c>
      <c r="EG721">
        <v>2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448</v>
      </c>
      <c r="B722" s="3" t="s">
        <v>449</v>
      </c>
      <c r="C722" s="3" t="s">
        <v>13</v>
      </c>
      <c r="D722" s="3" t="s">
        <v>14</v>
      </c>
      <c r="E722" s="3" t="s">
        <v>1661</v>
      </c>
      <c r="F722" s="3" t="s">
        <v>1662</v>
      </c>
      <c r="G722" s="3" t="s">
        <v>1409</v>
      </c>
      <c r="H722" s="3" t="s">
        <v>1410</v>
      </c>
      <c r="I722" s="3" t="s">
        <v>37</v>
      </c>
      <c r="J722" s="3" t="s">
        <v>38</v>
      </c>
      <c r="K722" s="3" t="s">
        <v>711</v>
      </c>
      <c r="L722" s="3" t="s">
        <v>1144</v>
      </c>
      <c r="M722" s="3" t="s">
        <v>452</v>
      </c>
      <c r="N722" s="3" t="s">
        <v>454</v>
      </c>
      <c r="O722">
        <v>3</v>
      </c>
      <c r="P722" s="3" t="s">
        <v>3470</v>
      </c>
      <c r="Q722" s="3" t="s">
        <v>3470</v>
      </c>
      <c r="R722" s="3" t="s">
        <v>3470</v>
      </c>
      <c r="S722" s="3" t="s">
        <v>663</v>
      </c>
      <c r="T722" s="3" t="s">
        <v>1944</v>
      </c>
      <c r="U722" s="3" t="s">
        <v>464</v>
      </c>
      <c r="V722" s="3" t="s">
        <v>465</v>
      </c>
      <c r="W722" s="3" t="s">
        <v>466</v>
      </c>
      <c r="X722" s="3" t="s">
        <v>466</v>
      </c>
      <c r="Y722" s="3" t="s">
        <v>467</v>
      </c>
      <c r="Z722" s="3" t="s">
        <v>579</v>
      </c>
      <c r="AA722" s="3" t="s">
        <v>46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1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1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1</v>
      </c>
      <c r="DN722">
        <v>0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1</v>
      </c>
      <c r="DU722">
        <v>3.75</v>
      </c>
      <c r="DV722">
        <v>0</v>
      </c>
      <c r="DW722">
        <v>0</v>
      </c>
      <c r="DX722">
        <v>0</v>
      </c>
      <c r="DY722" s="4">
        <v>46630</v>
      </c>
      <c r="DZ722" s="3" t="s">
        <v>6088</v>
      </c>
      <c r="EA722">
        <v>0</v>
      </c>
      <c r="EB722">
        <v>0</v>
      </c>
      <c r="EC722">
        <v>3</v>
      </c>
      <c r="ED722">
        <v>0</v>
      </c>
      <c r="EE722">
        <v>0</v>
      </c>
      <c r="EF722">
        <v>3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448</v>
      </c>
      <c r="B723" s="3" t="s">
        <v>449</v>
      </c>
      <c r="C723" s="3" t="s">
        <v>13</v>
      </c>
      <c r="D723" s="3" t="s">
        <v>14</v>
      </c>
      <c r="E723" s="3" t="s">
        <v>1661</v>
      </c>
      <c r="F723" s="3" t="s">
        <v>1662</v>
      </c>
      <c r="G723" s="3" t="s">
        <v>1409</v>
      </c>
      <c r="H723" s="3" t="s">
        <v>1410</v>
      </c>
      <c r="I723" s="3" t="s">
        <v>23</v>
      </c>
      <c r="J723" s="3" t="s">
        <v>24</v>
      </c>
      <c r="K723" s="3" t="s">
        <v>711</v>
      </c>
      <c r="L723" s="3" t="s">
        <v>712</v>
      </c>
      <c r="M723" s="3" t="s">
        <v>452</v>
      </c>
      <c r="N723" s="3" t="s">
        <v>454</v>
      </c>
      <c r="O723">
        <v>4</v>
      </c>
      <c r="P723" s="3" t="s">
        <v>3470</v>
      </c>
      <c r="Q723" s="3" t="s">
        <v>3470</v>
      </c>
      <c r="R723" s="3" t="s">
        <v>3470</v>
      </c>
      <c r="S723" s="3" t="s">
        <v>911</v>
      </c>
      <c r="T723" s="3" t="s">
        <v>2626</v>
      </c>
      <c r="U723" s="3" t="s">
        <v>464</v>
      </c>
      <c r="V723" s="3" t="s">
        <v>465</v>
      </c>
      <c r="W723" s="3" t="s">
        <v>466</v>
      </c>
      <c r="X723" s="3" t="s">
        <v>466</v>
      </c>
      <c r="Y723" s="3" t="s">
        <v>460</v>
      </c>
      <c r="Z723" s="3" t="s">
        <v>3746</v>
      </c>
      <c r="AA723" s="3" t="s">
        <v>461</v>
      </c>
      <c r="AB723">
        <v>0</v>
      </c>
      <c r="AC723">
        <v>0</v>
      </c>
      <c r="AD723">
        <v>5</v>
      </c>
      <c r="AE723">
        <v>0</v>
      </c>
      <c r="AF723">
        <v>0</v>
      </c>
      <c r="AG723">
        <v>5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100</v>
      </c>
      <c r="BE723">
        <v>10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3061</v>
      </c>
      <c r="CQ723">
        <v>0</v>
      </c>
      <c r="CR723">
        <v>0</v>
      </c>
      <c r="CS723">
        <v>3061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.55000000000000004</v>
      </c>
      <c r="DV723">
        <v>0</v>
      </c>
      <c r="DW723">
        <v>0</v>
      </c>
      <c r="DX723">
        <v>0</v>
      </c>
      <c r="DY723" s="4"/>
      <c r="DZ723" s="3" t="s">
        <v>6088</v>
      </c>
      <c r="EA723">
        <v>0</v>
      </c>
      <c r="EB723">
        <v>0</v>
      </c>
      <c r="EC723">
        <v>3166</v>
      </c>
      <c r="ED723">
        <v>0</v>
      </c>
      <c r="EE723">
        <v>0</v>
      </c>
      <c r="EF723">
        <v>3166</v>
      </c>
      <c r="EG723">
        <v>1055.333333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448</v>
      </c>
      <c r="B724" s="3" t="s">
        <v>449</v>
      </c>
      <c r="C724" s="3" t="s">
        <v>13</v>
      </c>
      <c r="D724" s="3" t="s">
        <v>14</v>
      </c>
      <c r="E724" s="3" t="s">
        <v>1407</v>
      </c>
      <c r="F724" s="3" t="s">
        <v>1408</v>
      </c>
      <c r="G724" s="3" t="s">
        <v>1409</v>
      </c>
      <c r="H724" s="3" t="s">
        <v>1410</v>
      </c>
      <c r="I724" s="3" t="s">
        <v>387</v>
      </c>
      <c r="J724" s="3" t="s">
        <v>388</v>
      </c>
      <c r="K724" s="3" t="s">
        <v>948</v>
      </c>
      <c r="L724" s="3" t="s">
        <v>949</v>
      </c>
      <c r="M724" s="3" t="s">
        <v>452</v>
      </c>
      <c r="N724" s="3" t="s">
        <v>454</v>
      </c>
      <c r="O724">
        <v>1</v>
      </c>
      <c r="P724" s="3" t="s">
        <v>3470</v>
      </c>
      <c r="Q724" s="3" t="s">
        <v>3470</v>
      </c>
      <c r="R724" s="3" t="s">
        <v>3470</v>
      </c>
      <c r="S724" s="3" t="s">
        <v>509</v>
      </c>
      <c r="T724" s="3" t="s">
        <v>2411</v>
      </c>
      <c r="U724" s="3" t="s">
        <v>464</v>
      </c>
      <c r="V724" s="3" t="s">
        <v>465</v>
      </c>
      <c r="W724" s="3" t="s">
        <v>466</v>
      </c>
      <c r="X724" s="3" t="s">
        <v>466</v>
      </c>
      <c r="Y724" s="3" t="s">
        <v>460</v>
      </c>
      <c r="Z724" s="3" t="s">
        <v>3746</v>
      </c>
      <c r="AA724" s="3" t="s">
        <v>461</v>
      </c>
      <c r="AB724">
        <v>0</v>
      </c>
      <c r="AC724">
        <v>33</v>
      </c>
      <c r="AD724">
        <v>19</v>
      </c>
      <c r="AE724">
        <v>0</v>
      </c>
      <c r="AF724">
        <v>0</v>
      </c>
      <c r="AG724">
        <v>52</v>
      </c>
      <c r="AH724">
        <v>0</v>
      </c>
      <c r="AI724">
        <v>0</v>
      </c>
      <c r="AJ724">
        <v>0</v>
      </c>
      <c r="AK724">
        <v>90</v>
      </c>
      <c r="AL724">
        <v>35</v>
      </c>
      <c r="AM724">
        <v>0</v>
      </c>
      <c r="AN724">
        <v>0</v>
      </c>
      <c r="AO724">
        <v>125</v>
      </c>
      <c r="AP724">
        <v>0</v>
      </c>
      <c r="AQ724">
        <v>0</v>
      </c>
      <c r="AR724">
        <v>0</v>
      </c>
      <c r="AS724">
        <v>76</v>
      </c>
      <c r="AT724">
        <v>12</v>
      </c>
      <c r="AU724">
        <v>0</v>
      </c>
      <c r="AV724">
        <v>0</v>
      </c>
      <c r="AW724">
        <v>88</v>
      </c>
      <c r="AX724">
        <v>0</v>
      </c>
      <c r="AY724">
        <v>0</v>
      </c>
      <c r="AZ724">
        <v>0</v>
      </c>
      <c r="BA724">
        <v>35</v>
      </c>
      <c r="BB724">
        <v>9</v>
      </c>
      <c r="BC724">
        <v>0</v>
      </c>
      <c r="BD724">
        <v>0</v>
      </c>
      <c r="BE724">
        <v>44</v>
      </c>
      <c r="BF724">
        <v>0</v>
      </c>
      <c r="BG724">
        <v>0</v>
      </c>
      <c r="BH724">
        <v>0</v>
      </c>
      <c r="BI724">
        <v>121</v>
      </c>
      <c r="BJ724">
        <v>23</v>
      </c>
      <c r="BK724">
        <v>0</v>
      </c>
      <c r="BL724">
        <v>0</v>
      </c>
      <c r="BM724">
        <v>144</v>
      </c>
      <c r="BN724">
        <v>0</v>
      </c>
      <c r="BO724">
        <v>0</v>
      </c>
      <c r="BP724">
        <v>0</v>
      </c>
      <c r="BQ724">
        <v>75</v>
      </c>
      <c r="BR724">
        <v>17</v>
      </c>
      <c r="BS724">
        <v>0</v>
      </c>
      <c r="BT724">
        <v>0</v>
      </c>
      <c r="BU724">
        <v>92</v>
      </c>
      <c r="BV724">
        <v>0</v>
      </c>
      <c r="BW724">
        <v>0</v>
      </c>
      <c r="BX724">
        <v>0</v>
      </c>
      <c r="BY724">
        <v>78</v>
      </c>
      <c r="BZ724">
        <v>4</v>
      </c>
      <c r="CA724">
        <v>0</v>
      </c>
      <c r="CB724">
        <v>0</v>
      </c>
      <c r="CC724">
        <v>82</v>
      </c>
      <c r="CD724">
        <v>0</v>
      </c>
      <c r="CE724">
        <v>0</v>
      </c>
      <c r="CF724">
        <v>0</v>
      </c>
      <c r="CG724">
        <v>74</v>
      </c>
      <c r="CH724">
        <v>19</v>
      </c>
      <c r="CI724">
        <v>0</v>
      </c>
      <c r="CJ724">
        <v>0</v>
      </c>
      <c r="CK724">
        <v>93</v>
      </c>
      <c r="CL724">
        <v>0</v>
      </c>
      <c r="CM724">
        <v>0</v>
      </c>
      <c r="CN724">
        <v>0</v>
      </c>
      <c r="CO724">
        <v>73</v>
      </c>
      <c r="CP724">
        <v>19</v>
      </c>
      <c r="CQ724">
        <v>0</v>
      </c>
      <c r="CR724">
        <v>0</v>
      </c>
      <c r="CS724">
        <v>92</v>
      </c>
      <c r="CT724">
        <v>0</v>
      </c>
      <c r="CU724">
        <v>0</v>
      </c>
      <c r="CV724">
        <v>0</v>
      </c>
      <c r="CW724">
        <v>36</v>
      </c>
      <c r="CX724">
        <v>11</v>
      </c>
      <c r="CY724">
        <v>0</v>
      </c>
      <c r="CZ724">
        <v>0</v>
      </c>
      <c r="DA724">
        <v>47</v>
      </c>
      <c r="DB724">
        <v>0</v>
      </c>
      <c r="DC724">
        <v>0</v>
      </c>
      <c r="DD724">
        <v>0</v>
      </c>
      <c r="DE724">
        <v>70</v>
      </c>
      <c r="DF724">
        <v>1</v>
      </c>
      <c r="DG724">
        <v>0</v>
      </c>
      <c r="DH724">
        <v>0</v>
      </c>
      <c r="DI724">
        <v>7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.155</v>
      </c>
      <c r="DV724">
        <v>0</v>
      </c>
      <c r="DW724">
        <v>0</v>
      </c>
      <c r="DX724">
        <v>0</v>
      </c>
      <c r="DY724" s="4"/>
      <c r="DZ724" s="3" t="s">
        <v>6088</v>
      </c>
      <c r="EA724">
        <v>0</v>
      </c>
      <c r="EB724">
        <v>0</v>
      </c>
      <c r="EC724">
        <v>930</v>
      </c>
      <c r="ED724">
        <v>0</v>
      </c>
      <c r="EE724">
        <v>0</v>
      </c>
      <c r="EF724">
        <v>930</v>
      </c>
      <c r="EG724">
        <v>84.545455000000004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448</v>
      </c>
      <c r="B725" s="3" t="s">
        <v>449</v>
      </c>
      <c r="C725" s="3" t="s">
        <v>13</v>
      </c>
      <c r="D725" s="3" t="s">
        <v>14</v>
      </c>
      <c r="E725" s="3" t="s">
        <v>1661</v>
      </c>
      <c r="F725" s="3" t="s">
        <v>1662</v>
      </c>
      <c r="G725" s="3" t="s">
        <v>1409</v>
      </c>
      <c r="H725" s="3" t="s">
        <v>1410</v>
      </c>
      <c r="I725" s="3" t="s">
        <v>191</v>
      </c>
      <c r="J725" s="3" t="s">
        <v>192</v>
      </c>
      <c r="K725" s="3" t="s">
        <v>948</v>
      </c>
      <c r="L725" s="3" t="s">
        <v>949</v>
      </c>
      <c r="M725" s="3" t="s">
        <v>452</v>
      </c>
      <c r="N725" s="3" t="s">
        <v>454</v>
      </c>
      <c r="O725">
        <v>4</v>
      </c>
      <c r="P725" s="3" t="s">
        <v>3470</v>
      </c>
      <c r="Q725" s="3" t="s">
        <v>3470</v>
      </c>
      <c r="R725" s="3" t="s">
        <v>3470</v>
      </c>
      <c r="S725" s="3" t="s">
        <v>805</v>
      </c>
      <c r="T725" s="3" t="s">
        <v>2201</v>
      </c>
      <c r="U725" s="3" t="s">
        <v>463</v>
      </c>
      <c r="V725" s="3" t="s">
        <v>457</v>
      </c>
      <c r="W725" s="3" t="s">
        <v>457</v>
      </c>
      <c r="X725" s="3" t="s">
        <v>4561</v>
      </c>
      <c r="Y725" s="3" t="s">
        <v>460</v>
      </c>
      <c r="Z725" s="3" t="s">
        <v>3746</v>
      </c>
      <c r="AA725" s="3" t="s">
        <v>46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5</v>
      </c>
      <c r="DN725">
        <v>0</v>
      </c>
      <c r="DO725">
        <v>0</v>
      </c>
      <c r="DP725">
        <v>0</v>
      </c>
      <c r="DQ725">
        <v>5</v>
      </c>
      <c r="DR725">
        <v>0</v>
      </c>
      <c r="DS725">
        <v>0</v>
      </c>
      <c r="DT725">
        <v>5</v>
      </c>
      <c r="DU725">
        <v>2.9712459999999998</v>
      </c>
      <c r="DV725">
        <v>0</v>
      </c>
      <c r="DW725">
        <v>0</v>
      </c>
      <c r="DX725">
        <v>0</v>
      </c>
      <c r="DY725" s="4">
        <v>45961</v>
      </c>
      <c r="DZ725" s="3" t="s">
        <v>6088</v>
      </c>
      <c r="EA725">
        <v>0</v>
      </c>
      <c r="EB725">
        <v>0</v>
      </c>
      <c r="EC725">
        <v>5</v>
      </c>
      <c r="ED725">
        <v>0</v>
      </c>
      <c r="EE725">
        <v>0</v>
      </c>
      <c r="EF725">
        <v>5</v>
      </c>
      <c r="EG725">
        <v>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448</v>
      </c>
      <c r="B726" s="3" t="s">
        <v>449</v>
      </c>
      <c r="C726" s="3" t="s">
        <v>13</v>
      </c>
      <c r="D726" s="3" t="s">
        <v>14</v>
      </c>
      <c r="E726" s="3" t="s">
        <v>1661</v>
      </c>
      <c r="F726" s="3" t="s">
        <v>1662</v>
      </c>
      <c r="G726" s="3" t="s">
        <v>1409</v>
      </c>
      <c r="H726" s="3" t="s">
        <v>1410</v>
      </c>
      <c r="I726" s="3" t="s">
        <v>73</v>
      </c>
      <c r="J726" s="3" t="s">
        <v>74</v>
      </c>
      <c r="K726" s="3" t="s">
        <v>711</v>
      </c>
      <c r="L726" s="3" t="s">
        <v>1144</v>
      </c>
      <c r="M726" s="3" t="s">
        <v>452</v>
      </c>
      <c r="N726" s="3" t="s">
        <v>454</v>
      </c>
      <c r="O726">
        <v>3</v>
      </c>
      <c r="P726" s="3" t="s">
        <v>3470</v>
      </c>
      <c r="Q726" s="3" t="s">
        <v>3470</v>
      </c>
      <c r="R726" s="3" t="s">
        <v>3470</v>
      </c>
      <c r="S726" s="3" t="s">
        <v>1188</v>
      </c>
      <c r="T726" s="3" t="s">
        <v>2666</v>
      </c>
      <c r="U726" s="3" t="s">
        <v>583</v>
      </c>
      <c r="V726" s="3" t="s">
        <v>465</v>
      </c>
      <c r="W726" s="3" t="s">
        <v>500</v>
      </c>
      <c r="X726" s="3" t="s">
        <v>501</v>
      </c>
      <c r="Y726" s="3" t="s">
        <v>467</v>
      </c>
      <c r="Z726" s="3" t="s">
        <v>579</v>
      </c>
      <c r="AA726" s="3" t="s">
        <v>46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100</v>
      </c>
      <c r="AU726">
        <v>0</v>
      </c>
      <c r="AV726">
        <v>0</v>
      </c>
      <c r="AW726">
        <v>10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100</v>
      </c>
      <c r="CP726">
        <v>0</v>
      </c>
      <c r="CQ726">
        <v>0</v>
      </c>
      <c r="CR726">
        <v>0</v>
      </c>
      <c r="CS726">
        <v>10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3.75</v>
      </c>
      <c r="DV726">
        <v>0</v>
      </c>
      <c r="DW726">
        <v>0</v>
      </c>
      <c r="DX726">
        <v>0</v>
      </c>
      <c r="DY726" s="4"/>
      <c r="DZ726" s="3" t="s">
        <v>6088</v>
      </c>
      <c r="EA726">
        <v>0</v>
      </c>
      <c r="EB726">
        <v>0</v>
      </c>
      <c r="EC726">
        <v>200</v>
      </c>
      <c r="ED726">
        <v>0</v>
      </c>
      <c r="EE726">
        <v>0</v>
      </c>
      <c r="EF726">
        <v>200</v>
      </c>
      <c r="EG726">
        <v>100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448</v>
      </c>
      <c r="B727" s="3" t="s">
        <v>449</v>
      </c>
      <c r="C727" s="3" t="s">
        <v>13</v>
      </c>
      <c r="D727" s="3" t="s">
        <v>14</v>
      </c>
      <c r="E727" s="3" t="s">
        <v>1661</v>
      </c>
      <c r="F727" s="3" t="s">
        <v>1662</v>
      </c>
      <c r="G727" s="3" t="s">
        <v>1409</v>
      </c>
      <c r="H727" s="3" t="s">
        <v>1410</v>
      </c>
      <c r="I727" s="3" t="s">
        <v>231</v>
      </c>
      <c r="J727" s="3" t="s">
        <v>232</v>
      </c>
      <c r="K727" s="3" t="s">
        <v>948</v>
      </c>
      <c r="L727" s="3" t="s">
        <v>949</v>
      </c>
      <c r="M727" s="3" t="s">
        <v>452</v>
      </c>
      <c r="N727" s="3" t="s">
        <v>454</v>
      </c>
      <c r="O727">
        <v>4</v>
      </c>
      <c r="P727" s="3" t="s">
        <v>3470</v>
      </c>
      <c r="Q727" s="3" t="s">
        <v>3470</v>
      </c>
      <c r="R727" s="3" t="s">
        <v>3470</v>
      </c>
      <c r="S727" s="3" t="s">
        <v>918</v>
      </c>
      <c r="T727" s="3" t="s">
        <v>4158</v>
      </c>
      <c r="U727" s="3" t="s">
        <v>463</v>
      </c>
      <c r="V727" s="3" t="s">
        <v>457</v>
      </c>
      <c r="W727" s="3" t="s">
        <v>4562</v>
      </c>
      <c r="X727" s="3" t="s">
        <v>4563</v>
      </c>
      <c r="Y727" s="3" t="s">
        <v>460</v>
      </c>
      <c r="Z727" s="3" t="s">
        <v>3747</v>
      </c>
      <c r="AA727" s="3" t="s">
        <v>46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2</v>
      </c>
      <c r="BS727">
        <v>0</v>
      </c>
      <c r="BT727">
        <v>0</v>
      </c>
      <c r="BU727">
        <v>2</v>
      </c>
      <c r="BV727">
        <v>0</v>
      </c>
      <c r="BW727">
        <v>0</v>
      </c>
      <c r="BX727">
        <v>0</v>
      </c>
      <c r="BY727">
        <v>0</v>
      </c>
      <c r="BZ727">
        <v>3</v>
      </c>
      <c r="CA727">
        <v>0</v>
      </c>
      <c r="CB727">
        <v>0</v>
      </c>
      <c r="CC727">
        <v>3</v>
      </c>
      <c r="CD727">
        <v>0</v>
      </c>
      <c r="CE727">
        <v>0</v>
      </c>
      <c r="CF727">
        <v>0</v>
      </c>
      <c r="CG727">
        <v>0</v>
      </c>
      <c r="CH727">
        <v>3</v>
      </c>
      <c r="CI727">
        <v>0</v>
      </c>
      <c r="CJ727">
        <v>0</v>
      </c>
      <c r="CK727">
        <v>3</v>
      </c>
      <c r="CL727">
        <v>0</v>
      </c>
      <c r="CM727">
        <v>0</v>
      </c>
      <c r="CN727">
        <v>0</v>
      </c>
      <c r="CO727">
        <v>0</v>
      </c>
      <c r="CP727">
        <v>2</v>
      </c>
      <c r="CQ727">
        <v>0</v>
      </c>
      <c r="CR727">
        <v>0</v>
      </c>
      <c r="CS727">
        <v>2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1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37.69123999999999</v>
      </c>
      <c r="DV727">
        <v>0</v>
      </c>
      <c r="DW727">
        <v>0</v>
      </c>
      <c r="DX727">
        <v>0</v>
      </c>
      <c r="DY727" s="4"/>
      <c r="DZ727" s="3" t="s">
        <v>6088</v>
      </c>
      <c r="EA727">
        <v>0</v>
      </c>
      <c r="EB727">
        <v>0</v>
      </c>
      <c r="EC727">
        <v>12</v>
      </c>
      <c r="ED727">
        <v>0</v>
      </c>
      <c r="EE727">
        <v>0</v>
      </c>
      <c r="EF727">
        <v>12</v>
      </c>
      <c r="EG727">
        <v>2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448</v>
      </c>
      <c r="B728" s="3" t="s">
        <v>449</v>
      </c>
      <c r="C728" s="3" t="s">
        <v>13</v>
      </c>
      <c r="D728" s="3" t="s">
        <v>14</v>
      </c>
      <c r="E728" s="3" t="s">
        <v>1661</v>
      </c>
      <c r="F728" s="3" t="s">
        <v>1662</v>
      </c>
      <c r="G728" s="3" t="s">
        <v>1409</v>
      </c>
      <c r="H728" s="3" t="s">
        <v>1410</v>
      </c>
      <c r="I728" s="3" t="s">
        <v>303</v>
      </c>
      <c r="J728" s="3" t="s">
        <v>304</v>
      </c>
      <c r="K728" s="3" t="s">
        <v>948</v>
      </c>
      <c r="L728" s="3" t="s">
        <v>960</v>
      </c>
      <c r="M728" s="3" t="s">
        <v>452</v>
      </c>
      <c r="N728" s="3" t="s">
        <v>454</v>
      </c>
      <c r="O728">
        <v>2</v>
      </c>
      <c r="P728" s="3" t="s">
        <v>3470</v>
      </c>
      <c r="Q728" s="3" t="s">
        <v>3470</v>
      </c>
      <c r="R728" s="3" t="s">
        <v>3470</v>
      </c>
      <c r="S728" s="3" t="s">
        <v>3373</v>
      </c>
      <c r="T728" s="3" t="s">
        <v>3374</v>
      </c>
      <c r="U728" s="3" t="s">
        <v>464</v>
      </c>
      <c r="V728" s="3" t="s">
        <v>465</v>
      </c>
      <c r="W728" s="3" t="s">
        <v>700</v>
      </c>
      <c r="X728" s="3" t="s">
        <v>700</v>
      </c>
      <c r="Y728" s="3" t="s">
        <v>467</v>
      </c>
      <c r="Z728" s="3" t="s">
        <v>579</v>
      </c>
      <c r="AA728" s="3" t="s">
        <v>46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10</v>
      </c>
      <c r="DI728">
        <v>1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5.25</v>
      </c>
      <c r="DV728">
        <v>0</v>
      </c>
      <c r="DW728">
        <v>0</v>
      </c>
      <c r="DX728">
        <v>0</v>
      </c>
      <c r="DY728" s="4"/>
      <c r="DZ728" s="3" t="s">
        <v>6088</v>
      </c>
      <c r="EA728">
        <v>0</v>
      </c>
      <c r="EB728">
        <v>0</v>
      </c>
      <c r="EC728">
        <v>10</v>
      </c>
      <c r="ED728">
        <v>0</v>
      </c>
      <c r="EE728">
        <v>0</v>
      </c>
      <c r="EF728">
        <v>10</v>
      </c>
      <c r="EG728">
        <v>10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448</v>
      </c>
      <c r="B729" s="3" t="s">
        <v>449</v>
      </c>
      <c r="C729" s="3" t="s">
        <v>13</v>
      </c>
      <c r="D729" s="3" t="s">
        <v>14</v>
      </c>
      <c r="E729" s="3" t="s">
        <v>1661</v>
      </c>
      <c r="F729" s="3" t="s">
        <v>1662</v>
      </c>
      <c r="G729" s="3" t="s">
        <v>1409</v>
      </c>
      <c r="H729" s="3" t="s">
        <v>1410</v>
      </c>
      <c r="I729" s="3" t="s">
        <v>223</v>
      </c>
      <c r="J729" s="3" t="s">
        <v>224</v>
      </c>
      <c r="K729" s="3" t="s">
        <v>948</v>
      </c>
      <c r="L729" s="3" t="s">
        <v>960</v>
      </c>
      <c r="M729" s="3" t="s">
        <v>452</v>
      </c>
      <c r="N729" s="3" t="s">
        <v>454</v>
      </c>
      <c r="O729">
        <v>3</v>
      </c>
      <c r="P729" s="3" t="s">
        <v>3470</v>
      </c>
      <c r="Q729" s="3" t="s">
        <v>3470</v>
      </c>
      <c r="R729" s="3" t="s">
        <v>3470</v>
      </c>
      <c r="S729" s="3" t="s">
        <v>619</v>
      </c>
      <c r="T729" s="3" t="s">
        <v>2607</v>
      </c>
      <c r="U729" s="3" t="s">
        <v>464</v>
      </c>
      <c r="V729" s="3" t="s">
        <v>465</v>
      </c>
      <c r="W729" s="3" t="s">
        <v>466</v>
      </c>
      <c r="X729" s="3" t="s">
        <v>466</v>
      </c>
      <c r="Y729" s="3" t="s">
        <v>460</v>
      </c>
      <c r="Z729" s="3" t="s">
        <v>3746</v>
      </c>
      <c r="AA729" s="3" t="s">
        <v>46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20</v>
      </c>
      <c r="AW729">
        <v>2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28</v>
      </c>
      <c r="CK729">
        <v>28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100</v>
      </c>
      <c r="CS729">
        <v>10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25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9.6875</v>
      </c>
      <c r="DV729">
        <v>0</v>
      </c>
      <c r="DW729">
        <v>0</v>
      </c>
      <c r="DX729">
        <v>0</v>
      </c>
      <c r="DY729" s="4"/>
      <c r="DZ729" s="3" t="s">
        <v>6088</v>
      </c>
      <c r="EA729">
        <v>0</v>
      </c>
      <c r="EB729">
        <v>0</v>
      </c>
      <c r="EC729">
        <v>148</v>
      </c>
      <c r="ED729">
        <v>0</v>
      </c>
      <c r="EE729">
        <v>0</v>
      </c>
      <c r="EF729">
        <v>148</v>
      </c>
      <c r="EG729">
        <v>49.333333000000003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448</v>
      </c>
      <c r="B730" s="3" t="s">
        <v>449</v>
      </c>
      <c r="C730" s="3" t="s">
        <v>13</v>
      </c>
      <c r="D730" s="3" t="s">
        <v>14</v>
      </c>
      <c r="E730" s="3" t="s">
        <v>1661</v>
      </c>
      <c r="F730" s="3" t="s">
        <v>1662</v>
      </c>
      <c r="G730" s="3" t="s">
        <v>1409</v>
      </c>
      <c r="H730" s="3" t="s">
        <v>1410</v>
      </c>
      <c r="I730" s="3" t="s">
        <v>91</v>
      </c>
      <c r="J730" s="3" t="s">
        <v>92</v>
      </c>
      <c r="K730" s="3" t="s">
        <v>711</v>
      </c>
      <c r="L730" s="3" t="s">
        <v>712</v>
      </c>
      <c r="M730" s="3" t="s">
        <v>452</v>
      </c>
      <c r="N730" s="3" t="s">
        <v>454</v>
      </c>
      <c r="O730">
        <v>4</v>
      </c>
      <c r="P730" s="3" t="s">
        <v>3470</v>
      </c>
      <c r="Q730" s="3" t="s">
        <v>3470</v>
      </c>
      <c r="R730" s="3" t="s">
        <v>3470</v>
      </c>
      <c r="S730" s="3" t="s">
        <v>732</v>
      </c>
      <c r="T730" s="3" t="s">
        <v>2053</v>
      </c>
      <c r="U730" s="3" t="s">
        <v>578</v>
      </c>
      <c r="V730" s="3" t="s">
        <v>457</v>
      </c>
      <c r="W730" s="3" t="s">
        <v>457</v>
      </c>
      <c r="X730" s="3" t="s">
        <v>4561</v>
      </c>
      <c r="Y730" s="3" t="s">
        <v>460</v>
      </c>
      <c r="Z730" s="3" t="s">
        <v>579</v>
      </c>
      <c r="AA730" s="3" t="s">
        <v>461</v>
      </c>
      <c r="AB730">
        <v>0</v>
      </c>
      <c r="AC730">
        <v>485</v>
      </c>
      <c r="AD730">
        <v>0</v>
      </c>
      <c r="AE730">
        <v>0</v>
      </c>
      <c r="AF730">
        <v>0</v>
      </c>
      <c r="AG730">
        <v>485</v>
      </c>
      <c r="AH730">
        <v>0</v>
      </c>
      <c r="AI730">
        <v>0</v>
      </c>
      <c r="AJ730">
        <v>0</v>
      </c>
      <c r="AK730">
        <v>510</v>
      </c>
      <c r="AL730">
        <v>0</v>
      </c>
      <c r="AM730">
        <v>0</v>
      </c>
      <c r="AN730">
        <v>0</v>
      </c>
      <c r="AO730">
        <v>510</v>
      </c>
      <c r="AP730">
        <v>0</v>
      </c>
      <c r="AQ730">
        <v>0</v>
      </c>
      <c r="AR730">
        <v>0</v>
      </c>
      <c r="AS730">
        <v>662</v>
      </c>
      <c r="AT730">
        <v>0</v>
      </c>
      <c r="AU730">
        <v>0</v>
      </c>
      <c r="AV730">
        <v>0</v>
      </c>
      <c r="AW730">
        <v>662</v>
      </c>
      <c r="AX730">
        <v>0</v>
      </c>
      <c r="AY730">
        <v>0</v>
      </c>
      <c r="AZ730">
        <v>0</v>
      </c>
      <c r="BA730">
        <v>120</v>
      </c>
      <c r="BB730">
        <v>0</v>
      </c>
      <c r="BC730">
        <v>0</v>
      </c>
      <c r="BD730">
        <v>0</v>
      </c>
      <c r="BE730">
        <v>120</v>
      </c>
      <c r="BF730">
        <v>0</v>
      </c>
      <c r="BG730">
        <v>0</v>
      </c>
      <c r="BH730">
        <v>0</v>
      </c>
      <c r="BI730">
        <v>1710</v>
      </c>
      <c r="BJ730">
        <v>0</v>
      </c>
      <c r="BK730">
        <v>0</v>
      </c>
      <c r="BL730">
        <v>0</v>
      </c>
      <c r="BM730">
        <v>1710</v>
      </c>
      <c r="BN730">
        <v>0</v>
      </c>
      <c r="BO730">
        <v>0</v>
      </c>
      <c r="BP730">
        <v>0</v>
      </c>
      <c r="BQ730">
        <v>2342</v>
      </c>
      <c r="BR730">
        <v>0</v>
      </c>
      <c r="BS730">
        <v>0</v>
      </c>
      <c r="BT730">
        <v>0</v>
      </c>
      <c r="BU730">
        <v>2342</v>
      </c>
      <c r="BV730">
        <v>0</v>
      </c>
      <c r="BW730">
        <v>0</v>
      </c>
      <c r="BX730">
        <v>0</v>
      </c>
      <c r="BY730">
        <v>359</v>
      </c>
      <c r="BZ730">
        <v>0</v>
      </c>
      <c r="CA730">
        <v>0</v>
      </c>
      <c r="CB730">
        <v>0</v>
      </c>
      <c r="CC730">
        <v>359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2615</v>
      </c>
      <c r="DF730">
        <v>0</v>
      </c>
      <c r="DG730">
        <v>0</v>
      </c>
      <c r="DH730">
        <v>0</v>
      </c>
      <c r="DI730">
        <v>2615</v>
      </c>
      <c r="DJ730">
        <v>0</v>
      </c>
      <c r="DK730">
        <v>0</v>
      </c>
      <c r="DL730">
        <v>0</v>
      </c>
      <c r="DM730">
        <v>3385</v>
      </c>
      <c r="DN730">
        <v>0</v>
      </c>
      <c r="DO730">
        <v>0</v>
      </c>
      <c r="DP730">
        <v>0</v>
      </c>
      <c r="DQ730">
        <v>3385</v>
      </c>
      <c r="DR730">
        <v>0</v>
      </c>
      <c r="DS730">
        <v>0</v>
      </c>
      <c r="DT730">
        <v>3385</v>
      </c>
      <c r="DU730">
        <v>0.17499999999999999</v>
      </c>
      <c r="DV730">
        <v>0</v>
      </c>
      <c r="DW730">
        <v>0</v>
      </c>
      <c r="DX730">
        <v>0</v>
      </c>
      <c r="DY730" s="4">
        <v>46507</v>
      </c>
      <c r="DZ730" s="3" t="s">
        <v>6088</v>
      </c>
      <c r="EA730">
        <v>0</v>
      </c>
      <c r="EB730">
        <v>0</v>
      </c>
      <c r="EC730">
        <v>12188</v>
      </c>
      <c r="ED730">
        <v>0</v>
      </c>
      <c r="EE730">
        <v>0</v>
      </c>
      <c r="EF730">
        <v>12188</v>
      </c>
      <c r="EG730">
        <v>1354.222222000000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448</v>
      </c>
      <c r="B731" s="3" t="s">
        <v>449</v>
      </c>
      <c r="C731" s="3" t="s">
        <v>13</v>
      </c>
      <c r="D731" s="3" t="s">
        <v>14</v>
      </c>
      <c r="E731" s="3" t="s">
        <v>1407</v>
      </c>
      <c r="F731" s="3" t="s">
        <v>1408</v>
      </c>
      <c r="G731" s="3" t="s">
        <v>1409</v>
      </c>
      <c r="H731" s="3" t="s">
        <v>1410</v>
      </c>
      <c r="I731" s="3" t="s">
        <v>285</v>
      </c>
      <c r="J731" s="3" t="s">
        <v>286</v>
      </c>
      <c r="K731" s="3" t="s">
        <v>948</v>
      </c>
      <c r="L731" s="3" t="s">
        <v>949</v>
      </c>
      <c r="M731" s="3" t="s">
        <v>452</v>
      </c>
      <c r="N731" s="3" t="s">
        <v>454</v>
      </c>
      <c r="O731">
        <v>1</v>
      </c>
      <c r="P731" s="3" t="s">
        <v>3470</v>
      </c>
      <c r="Q731" s="3" t="s">
        <v>3470</v>
      </c>
      <c r="R731" s="3" t="s">
        <v>3470</v>
      </c>
      <c r="S731" s="3" t="s">
        <v>3943</v>
      </c>
      <c r="T731" s="3" t="s">
        <v>3944</v>
      </c>
      <c r="U731" s="3" t="s">
        <v>464</v>
      </c>
      <c r="V731" s="3" t="s">
        <v>465</v>
      </c>
      <c r="W731" s="3" t="s">
        <v>648</v>
      </c>
      <c r="X731" s="3" t="s">
        <v>649</v>
      </c>
      <c r="Y731" s="3" t="s">
        <v>467</v>
      </c>
      <c r="Z731" s="3" t="s">
        <v>579</v>
      </c>
      <c r="AA731" s="3" t="s">
        <v>46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1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1</v>
      </c>
      <c r="DU731">
        <v>97.5</v>
      </c>
      <c r="DV731">
        <v>0</v>
      </c>
      <c r="DW731">
        <v>0</v>
      </c>
      <c r="DX731">
        <v>0</v>
      </c>
      <c r="DY731" s="4">
        <v>48044</v>
      </c>
      <c r="DZ731" s="3" t="s">
        <v>6088</v>
      </c>
      <c r="EA731">
        <v>0</v>
      </c>
      <c r="EB731">
        <v>0</v>
      </c>
      <c r="EC731">
        <v>1</v>
      </c>
      <c r="ED731">
        <v>0</v>
      </c>
      <c r="EE731">
        <v>0</v>
      </c>
      <c r="EF731">
        <v>1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448</v>
      </c>
      <c r="B732" s="3" t="s">
        <v>449</v>
      </c>
      <c r="C732" s="3" t="s">
        <v>13</v>
      </c>
      <c r="D732" s="3" t="s">
        <v>14</v>
      </c>
      <c r="E732" s="3" t="s">
        <v>1407</v>
      </c>
      <c r="F732" s="3" t="s">
        <v>1408</v>
      </c>
      <c r="G732" s="3" t="s">
        <v>1409</v>
      </c>
      <c r="H732" s="3" t="s">
        <v>1410</v>
      </c>
      <c r="I732" s="3" t="s">
        <v>383</v>
      </c>
      <c r="J732" s="3" t="s">
        <v>384</v>
      </c>
      <c r="K732" s="3" t="s">
        <v>948</v>
      </c>
      <c r="L732" s="3" t="s">
        <v>960</v>
      </c>
      <c r="M732" s="3" t="s">
        <v>452</v>
      </c>
      <c r="N732" s="3" t="s">
        <v>454</v>
      </c>
      <c r="O732">
        <v>3</v>
      </c>
      <c r="P732" s="3" t="s">
        <v>3470</v>
      </c>
      <c r="Q732" s="3" t="s">
        <v>3470</v>
      </c>
      <c r="R732" s="3" t="s">
        <v>3470</v>
      </c>
      <c r="S732" s="3" t="s">
        <v>593</v>
      </c>
      <c r="T732" s="3" t="s">
        <v>2515</v>
      </c>
      <c r="U732" s="3" t="s">
        <v>578</v>
      </c>
      <c r="V732" s="3" t="s">
        <v>457</v>
      </c>
      <c r="W732" s="3" t="s">
        <v>457</v>
      </c>
      <c r="X732" s="3" t="s">
        <v>4561</v>
      </c>
      <c r="Y732" s="3" t="s">
        <v>460</v>
      </c>
      <c r="Z732" s="3" t="s">
        <v>3747</v>
      </c>
      <c r="AA732" s="3" t="s">
        <v>461</v>
      </c>
      <c r="AB732">
        <v>0</v>
      </c>
      <c r="AC732">
        <v>0</v>
      </c>
      <c r="AD732">
        <v>20</v>
      </c>
      <c r="AE732">
        <v>0</v>
      </c>
      <c r="AF732">
        <v>0</v>
      </c>
      <c r="AG732">
        <v>20</v>
      </c>
      <c r="AH732">
        <v>0</v>
      </c>
      <c r="AI732">
        <v>0</v>
      </c>
      <c r="AJ732">
        <v>0</v>
      </c>
      <c r="AK732">
        <v>0</v>
      </c>
      <c r="AL732">
        <v>8</v>
      </c>
      <c r="AM732">
        <v>0</v>
      </c>
      <c r="AN732">
        <v>0</v>
      </c>
      <c r="AO732">
        <v>8</v>
      </c>
      <c r="AP732">
        <v>0</v>
      </c>
      <c r="AQ732">
        <v>0</v>
      </c>
      <c r="AR732">
        <v>0</v>
      </c>
      <c r="AS732">
        <v>0</v>
      </c>
      <c r="AT732">
        <v>8</v>
      </c>
      <c r="AU732">
        <v>0</v>
      </c>
      <c r="AV732">
        <v>0</v>
      </c>
      <c r="AW732">
        <v>8</v>
      </c>
      <c r="AX732">
        <v>0</v>
      </c>
      <c r="AY732">
        <v>0</v>
      </c>
      <c r="AZ732">
        <v>0</v>
      </c>
      <c r="BA732">
        <v>0</v>
      </c>
      <c r="BB732">
        <v>28</v>
      </c>
      <c r="BC732">
        <v>0</v>
      </c>
      <c r="BD732">
        <v>0</v>
      </c>
      <c r="BE732">
        <v>28</v>
      </c>
      <c r="BF732">
        <v>0</v>
      </c>
      <c r="BG732">
        <v>0</v>
      </c>
      <c r="BH732">
        <v>0</v>
      </c>
      <c r="BI732">
        <v>0</v>
      </c>
      <c r="BJ732">
        <v>4</v>
      </c>
      <c r="BK732">
        <v>0</v>
      </c>
      <c r="BL732">
        <v>0</v>
      </c>
      <c r="BM732">
        <v>4</v>
      </c>
      <c r="BN732">
        <v>0</v>
      </c>
      <c r="BO732">
        <v>0</v>
      </c>
      <c r="BP732">
        <v>0</v>
      </c>
      <c r="BQ732">
        <v>0</v>
      </c>
      <c r="BR732">
        <v>19</v>
      </c>
      <c r="BS732">
        <v>0</v>
      </c>
      <c r="BT732">
        <v>0</v>
      </c>
      <c r="BU732">
        <v>19</v>
      </c>
      <c r="BV732">
        <v>0</v>
      </c>
      <c r="BW732">
        <v>0</v>
      </c>
      <c r="BX732">
        <v>0</v>
      </c>
      <c r="BY732">
        <v>0</v>
      </c>
      <c r="BZ732">
        <v>38</v>
      </c>
      <c r="CA732">
        <v>0</v>
      </c>
      <c r="CB732">
        <v>0</v>
      </c>
      <c r="CC732">
        <v>38</v>
      </c>
      <c r="CD732">
        <v>0</v>
      </c>
      <c r="CE732">
        <v>0</v>
      </c>
      <c r="CF732">
        <v>0</v>
      </c>
      <c r="CG732">
        <v>0</v>
      </c>
      <c r="CH732">
        <v>20</v>
      </c>
      <c r="CI732">
        <v>0</v>
      </c>
      <c r="CJ732">
        <v>0</v>
      </c>
      <c r="CK732">
        <v>20</v>
      </c>
      <c r="CL732">
        <v>0</v>
      </c>
      <c r="CM732">
        <v>0</v>
      </c>
      <c r="CN732">
        <v>0</v>
      </c>
      <c r="CO732">
        <v>0</v>
      </c>
      <c r="CP732">
        <v>16</v>
      </c>
      <c r="CQ732">
        <v>0</v>
      </c>
      <c r="CR732">
        <v>0</v>
      </c>
      <c r="CS732">
        <v>16</v>
      </c>
      <c r="CT732">
        <v>0</v>
      </c>
      <c r="CU732">
        <v>0</v>
      </c>
      <c r="CV732">
        <v>0</v>
      </c>
      <c r="CW732">
        <v>0</v>
      </c>
      <c r="CX732">
        <v>8</v>
      </c>
      <c r="CY732">
        <v>0</v>
      </c>
      <c r="CZ732">
        <v>0</v>
      </c>
      <c r="DA732">
        <v>8</v>
      </c>
      <c r="DB732">
        <v>0</v>
      </c>
      <c r="DC732">
        <v>0</v>
      </c>
      <c r="DD732">
        <v>0</v>
      </c>
      <c r="DE732">
        <v>0</v>
      </c>
      <c r="DF732">
        <v>20</v>
      </c>
      <c r="DG732">
        <v>0</v>
      </c>
      <c r="DH732">
        <v>0</v>
      </c>
      <c r="DI732">
        <v>20</v>
      </c>
      <c r="DJ732">
        <v>0</v>
      </c>
      <c r="DK732">
        <v>0</v>
      </c>
      <c r="DL732">
        <v>0</v>
      </c>
      <c r="DM732">
        <v>0</v>
      </c>
      <c r="DN732">
        <v>16</v>
      </c>
      <c r="DO732">
        <v>0</v>
      </c>
      <c r="DP732">
        <v>0</v>
      </c>
      <c r="DQ732">
        <v>16</v>
      </c>
      <c r="DR732">
        <v>0</v>
      </c>
      <c r="DS732">
        <v>0</v>
      </c>
      <c r="DT732">
        <v>16</v>
      </c>
      <c r="DU732">
        <v>1.59375</v>
      </c>
      <c r="DV732">
        <v>0</v>
      </c>
      <c r="DW732">
        <v>0</v>
      </c>
      <c r="DX732">
        <v>0</v>
      </c>
      <c r="DY732" s="4">
        <v>46265</v>
      </c>
      <c r="DZ732" s="3" t="s">
        <v>6088</v>
      </c>
      <c r="EA732">
        <v>0</v>
      </c>
      <c r="EB732">
        <v>0</v>
      </c>
      <c r="EC732">
        <v>205</v>
      </c>
      <c r="ED732">
        <v>0</v>
      </c>
      <c r="EE732">
        <v>0</v>
      </c>
      <c r="EF732">
        <v>205</v>
      </c>
      <c r="EG732">
        <v>17.083333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448</v>
      </c>
      <c r="B733" s="3" t="s">
        <v>449</v>
      </c>
      <c r="C733" s="3" t="s">
        <v>13</v>
      </c>
      <c r="D733" s="3" t="s">
        <v>14</v>
      </c>
      <c r="E733" s="3" t="s">
        <v>1407</v>
      </c>
      <c r="F733" s="3" t="s">
        <v>1408</v>
      </c>
      <c r="G733" s="3" t="s">
        <v>1409</v>
      </c>
      <c r="H733" s="3" t="s">
        <v>1410</v>
      </c>
      <c r="I733" s="3" t="s">
        <v>221</v>
      </c>
      <c r="J733" s="3" t="s">
        <v>222</v>
      </c>
      <c r="K733" s="3" t="s">
        <v>948</v>
      </c>
      <c r="L733" s="3" t="s">
        <v>960</v>
      </c>
      <c r="M733" s="3" t="s">
        <v>452</v>
      </c>
      <c r="N733" s="3" t="s">
        <v>454</v>
      </c>
      <c r="O733">
        <v>1</v>
      </c>
      <c r="P733" s="3" t="s">
        <v>3470</v>
      </c>
      <c r="Q733" s="3" t="s">
        <v>3470</v>
      </c>
      <c r="R733" s="3" t="s">
        <v>3470</v>
      </c>
      <c r="S733" s="3" t="s">
        <v>1055</v>
      </c>
      <c r="T733" s="3" t="s">
        <v>2154</v>
      </c>
      <c r="U733" s="3" t="s">
        <v>585</v>
      </c>
      <c r="V733" s="3" t="s">
        <v>457</v>
      </c>
      <c r="W733" s="3" t="s">
        <v>457</v>
      </c>
      <c r="X733" s="3" t="s">
        <v>4561</v>
      </c>
      <c r="Y733" s="3" t="s">
        <v>460</v>
      </c>
      <c r="Z733" s="3" t="s">
        <v>3746</v>
      </c>
      <c r="AA733" s="3" t="s">
        <v>461</v>
      </c>
      <c r="AB733">
        <v>0</v>
      </c>
      <c r="AC733">
        <v>4</v>
      </c>
      <c r="AD733">
        <v>0</v>
      </c>
      <c r="AE733">
        <v>0</v>
      </c>
      <c r="AF733">
        <v>0</v>
      </c>
      <c r="AG733">
        <v>4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3</v>
      </c>
      <c r="BJ733">
        <v>0</v>
      </c>
      <c r="BK733">
        <v>0</v>
      </c>
      <c r="BL733">
        <v>0</v>
      </c>
      <c r="BM733">
        <v>3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4</v>
      </c>
      <c r="CH733">
        <v>0</v>
      </c>
      <c r="CI733">
        <v>0</v>
      </c>
      <c r="CJ733">
        <v>0</v>
      </c>
      <c r="CK733">
        <v>4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4</v>
      </c>
      <c r="DF733">
        <v>0</v>
      </c>
      <c r="DG733">
        <v>0</v>
      </c>
      <c r="DH733">
        <v>0</v>
      </c>
      <c r="DI733">
        <v>4</v>
      </c>
      <c r="DJ733">
        <v>0</v>
      </c>
      <c r="DK733">
        <v>0</v>
      </c>
      <c r="DL733">
        <v>0</v>
      </c>
      <c r="DM733">
        <v>9</v>
      </c>
      <c r="DN733">
        <v>0</v>
      </c>
      <c r="DO733">
        <v>0</v>
      </c>
      <c r="DP733">
        <v>0</v>
      </c>
      <c r="DQ733">
        <v>9</v>
      </c>
      <c r="DR733">
        <v>0</v>
      </c>
      <c r="DS733">
        <v>0</v>
      </c>
      <c r="DT733">
        <v>9</v>
      </c>
      <c r="DU733">
        <v>10.2639</v>
      </c>
      <c r="DV733">
        <v>0</v>
      </c>
      <c r="DW733">
        <v>0</v>
      </c>
      <c r="DX733">
        <v>0</v>
      </c>
      <c r="DY733" s="4">
        <v>45961</v>
      </c>
      <c r="DZ733" s="3" t="s">
        <v>6088</v>
      </c>
      <c r="EA733">
        <v>0</v>
      </c>
      <c r="EB733">
        <v>0</v>
      </c>
      <c r="EC733">
        <v>25</v>
      </c>
      <c r="ED733">
        <v>0</v>
      </c>
      <c r="EE733">
        <v>0</v>
      </c>
      <c r="EF733">
        <v>25</v>
      </c>
      <c r="EG733">
        <v>4.1666670000000003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448</v>
      </c>
      <c r="B734" s="3" t="s">
        <v>449</v>
      </c>
      <c r="C734" s="3" t="s">
        <v>13</v>
      </c>
      <c r="D734" s="3" t="s">
        <v>14</v>
      </c>
      <c r="E734" s="3" t="s">
        <v>1407</v>
      </c>
      <c r="F734" s="3" t="s">
        <v>1408</v>
      </c>
      <c r="G734" s="3" t="s">
        <v>1409</v>
      </c>
      <c r="H734" s="3" t="s">
        <v>1410</v>
      </c>
      <c r="I734" s="3" t="s">
        <v>367</v>
      </c>
      <c r="J734" s="3" t="s">
        <v>368</v>
      </c>
      <c r="K734" s="3" t="s">
        <v>948</v>
      </c>
      <c r="L734" s="3" t="s">
        <v>960</v>
      </c>
      <c r="M734" s="3" t="s">
        <v>452</v>
      </c>
      <c r="N734" s="3" t="s">
        <v>454</v>
      </c>
      <c r="O734">
        <v>1</v>
      </c>
      <c r="P734" s="3" t="s">
        <v>3470</v>
      </c>
      <c r="Q734" s="3" t="s">
        <v>3470</v>
      </c>
      <c r="R734" s="3" t="s">
        <v>3470</v>
      </c>
      <c r="S734" s="3" t="s">
        <v>1055</v>
      </c>
      <c r="T734" s="3" t="s">
        <v>2154</v>
      </c>
      <c r="U734" s="3" t="s">
        <v>585</v>
      </c>
      <c r="V734" s="3" t="s">
        <v>457</v>
      </c>
      <c r="W734" s="3" t="s">
        <v>457</v>
      </c>
      <c r="X734" s="3" t="s">
        <v>4561</v>
      </c>
      <c r="Y734" s="3" t="s">
        <v>460</v>
      </c>
      <c r="Z734" s="3" t="s">
        <v>3746</v>
      </c>
      <c r="AA734" s="3" t="s">
        <v>461</v>
      </c>
      <c r="AB734">
        <v>0</v>
      </c>
      <c r="AC734">
        <v>1</v>
      </c>
      <c r="AD734">
        <v>0</v>
      </c>
      <c r="AE734">
        <v>0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3</v>
      </c>
      <c r="AL734">
        <v>0</v>
      </c>
      <c r="AM734">
        <v>0</v>
      </c>
      <c r="AN734">
        <v>0</v>
      </c>
      <c r="AO734">
        <v>3</v>
      </c>
      <c r="AP734">
        <v>0</v>
      </c>
      <c r="AQ734">
        <v>0</v>
      </c>
      <c r="AR734">
        <v>0</v>
      </c>
      <c r="AS734">
        <v>1</v>
      </c>
      <c r="AT734">
        <v>0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1</v>
      </c>
      <c r="BJ734">
        <v>0</v>
      </c>
      <c r="BK734">
        <v>0</v>
      </c>
      <c r="BL734">
        <v>0</v>
      </c>
      <c r="BM734">
        <v>1</v>
      </c>
      <c r="BN734">
        <v>0</v>
      </c>
      <c r="BO734">
        <v>0</v>
      </c>
      <c r="BP734">
        <v>0</v>
      </c>
      <c r="BQ734">
        <v>1</v>
      </c>
      <c r="BR734">
        <v>0</v>
      </c>
      <c r="BS734">
        <v>0</v>
      </c>
      <c r="BT734">
        <v>0</v>
      </c>
      <c r="BU734">
        <v>1</v>
      </c>
      <c r="BV734">
        <v>0</v>
      </c>
      <c r="BW734">
        <v>0</v>
      </c>
      <c r="BX734">
        <v>0</v>
      </c>
      <c r="BY734">
        <v>1</v>
      </c>
      <c r="BZ734">
        <v>0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2</v>
      </c>
      <c r="DF734">
        <v>0</v>
      </c>
      <c r="DG734">
        <v>0</v>
      </c>
      <c r="DH734">
        <v>0</v>
      </c>
      <c r="DI734">
        <v>2</v>
      </c>
      <c r="DJ734">
        <v>0</v>
      </c>
      <c r="DK734">
        <v>0</v>
      </c>
      <c r="DL734">
        <v>0</v>
      </c>
      <c r="DM734">
        <v>12</v>
      </c>
      <c r="DN734">
        <v>0</v>
      </c>
      <c r="DO734">
        <v>0</v>
      </c>
      <c r="DP734">
        <v>0</v>
      </c>
      <c r="DQ734">
        <v>12</v>
      </c>
      <c r="DR734">
        <v>0</v>
      </c>
      <c r="DS734">
        <v>0</v>
      </c>
      <c r="DT734">
        <v>12</v>
      </c>
      <c r="DU734">
        <v>10.2639</v>
      </c>
      <c r="DV734">
        <v>0</v>
      </c>
      <c r="DW734">
        <v>0</v>
      </c>
      <c r="DX734">
        <v>0</v>
      </c>
      <c r="DY734" s="4">
        <v>45961</v>
      </c>
      <c r="DZ734" s="3" t="s">
        <v>6088</v>
      </c>
      <c r="EA734">
        <v>0</v>
      </c>
      <c r="EB734">
        <v>0</v>
      </c>
      <c r="EC734">
        <v>23</v>
      </c>
      <c r="ED734">
        <v>0</v>
      </c>
      <c r="EE734">
        <v>0</v>
      </c>
      <c r="EF734">
        <v>23</v>
      </c>
      <c r="EG734">
        <v>2.5555560000000002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448</v>
      </c>
      <c r="B735" s="3" t="s">
        <v>449</v>
      </c>
      <c r="C735" s="3" t="s">
        <v>13</v>
      </c>
      <c r="D735" s="3" t="s">
        <v>14</v>
      </c>
      <c r="E735" s="3" t="s">
        <v>1661</v>
      </c>
      <c r="F735" s="3" t="s">
        <v>1662</v>
      </c>
      <c r="G735" s="3" t="s">
        <v>1676</v>
      </c>
      <c r="H735" s="3" t="s">
        <v>1677</v>
      </c>
      <c r="I735" s="3" t="s">
        <v>99</v>
      </c>
      <c r="J735" s="3" t="s">
        <v>100</v>
      </c>
      <c r="K735" s="3" t="s">
        <v>450</v>
      </c>
      <c r="L735" s="3" t="s">
        <v>1194</v>
      </c>
      <c r="M735" s="3" t="s">
        <v>452</v>
      </c>
      <c r="N735" s="3" t="s">
        <v>453</v>
      </c>
      <c r="O735">
        <v>4</v>
      </c>
      <c r="P735" s="3" t="s">
        <v>3470</v>
      </c>
      <c r="Q735" s="3" t="s">
        <v>3470</v>
      </c>
      <c r="R735" s="3" t="s">
        <v>3470</v>
      </c>
      <c r="S735" s="3" t="s">
        <v>3280</v>
      </c>
      <c r="T735" s="3" t="s">
        <v>3281</v>
      </c>
      <c r="U735" s="3" t="s">
        <v>464</v>
      </c>
      <c r="V735" s="3" t="s">
        <v>465</v>
      </c>
      <c r="W735" s="3" t="s">
        <v>466</v>
      </c>
      <c r="X735" s="3" t="s">
        <v>466</v>
      </c>
      <c r="Y735" s="3" t="s">
        <v>467</v>
      </c>
      <c r="Z735" s="3" t="s">
        <v>3746</v>
      </c>
      <c r="AA735" s="3" t="s">
        <v>46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40</v>
      </c>
      <c r="CP735">
        <v>0</v>
      </c>
      <c r="CQ735">
        <v>0</v>
      </c>
      <c r="CR735">
        <v>0</v>
      </c>
      <c r="CS735">
        <v>4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</v>
      </c>
      <c r="DV735">
        <v>60</v>
      </c>
      <c r="DW735">
        <v>0</v>
      </c>
      <c r="DX735">
        <v>0</v>
      </c>
      <c r="DY735" s="4">
        <v>45965</v>
      </c>
      <c r="DZ735" s="3" t="s">
        <v>6088</v>
      </c>
      <c r="EA735">
        <v>0</v>
      </c>
      <c r="EB735">
        <v>0</v>
      </c>
      <c r="EC735">
        <v>40</v>
      </c>
      <c r="ED735">
        <v>0</v>
      </c>
      <c r="EE735">
        <v>0</v>
      </c>
      <c r="EF735">
        <v>40</v>
      </c>
      <c r="EG735">
        <v>40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448</v>
      </c>
      <c r="B736" s="3" t="s">
        <v>449</v>
      </c>
      <c r="C736" s="3" t="s">
        <v>13</v>
      </c>
      <c r="D736" s="3" t="s">
        <v>14</v>
      </c>
      <c r="E736" s="3" t="s">
        <v>1661</v>
      </c>
      <c r="F736" s="3" t="s">
        <v>1662</v>
      </c>
      <c r="G736" s="3" t="s">
        <v>1409</v>
      </c>
      <c r="H736" s="3" t="s">
        <v>1410</v>
      </c>
      <c r="I736" s="3" t="s">
        <v>37</v>
      </c>
      <c r="J736" s="3" t="s">
        <v>38</v>
      </c>
      <c r="K736" s="3" t="s">
        <v>711</v>
      </c>
      <c r="L736" s="3" t="s">
        <v>1144</v>
      </c>
      <c r="M736" s="3" t="s">
        <v>452</v>
      </c>
      <c r="N736" s="3" t="s">
        <v>454</v>
      </c>
      <c r="O736">
        <v>3</v>
      </c>
      <c r="P736" s="3" t="s">
        <v>3470</v>
      </c>
      <c r="Q736" s="3" t="s">
        <v>3470</v>
      </c>
      <c r="R736" s="3" t="s">
        <v>3470</v>
      </c>
      <c r="S736" s="3" t="s">
        <v>481</v>
      </c>
      <c r="T736" s="3" t="s">
        <v>2387</v>
      </c>
      <c r="U736" s="3" t="s">
        <v>464</v>
      </c>
      <c r="V736" s="3" t="s">
        <v>465</v>
      </c>
      <c r="W736" s="3" t="s">
        <v>466</v>
      </c>
      <c r="X736" s="3" t="s">
        <v>466</v>
      </c>
      <c r="Y736" s="3" t="s">
        <v>460</v>
      </c>
      <c r="Z736" s="3" t="s">
        <v>3746</v>
      </c>
      <c r="AA736" s="3" t="s">
        <v>461</v>
      </c>
      <c r="AB736">
        <v>0</v>
      </c>
      <c r="AC736">
        <v>0</v>
      </c>
      <c r="AD736">
        <v>3</v>
      </c>
      <c r="AE736">
        <v>0</v>
      </c>
      <c r="AF736">
        <v>6</v>
      </c>
      <c r="AG736">
        <v>9</v>
      </c>
      <c r="AH736">
        <v>0</v>
      </c>
      <c r="AI736">
        <v>0</v>
      </c>
      <c r="AJ736">
        <v>0</v>
      </c>
      <c r="AK736">
        <v>1</v>
      </c>
      <c r="AL736">
        <v>4</v>
      </c>
      <c r="AM736">
        <v>0</v>
      </c>
      <c r="AN736">
        <v>4</v>
      </c>
      <c r="AO736">
        <v>9</v>
      </c>
      <c r="AP736">
        <v>0</v>
      </c>
      <c r="AQ736">
        <v>0</v>
      </c>
      <c r="AR736">
        <v>0</v>
      </c>
      <c r="AS736">
        <v>0</v>
      </c>
      <c r="AT736">
        <v>1</v>
      </c>
      <c r="AU736">
        <v>0</v>
      </c>
      <c r="AV736">
        <v>2</v>
      </c>
      <c r="AW736">
        <v>3</v>
      </c>
      <c r="AX736">
        <v>0</v>
      </c>
      <c r="AY736">
        <v>0</v>
      </c>
      <c r="AZ736">
        <v>0</v>
      </c>
      <c r="BA736">
        <v>0</v>
      </c>
      <c r="BB736">
        <v>2</v>
      </c>
      <c r="BC736">
        <v>0</v>
      </c>
      <c r="BD736">
        <v>2</v>
      </c>
      <c r="BE736">
        <v>4</v>
      </c>
      <c r="BF736">
        <v>0</v>
      </c>
      <c r="BG736">
        <v>0</v>
      </c>
      <c r="BH736">
        <v>0</v>
      </c>
      <c r="BI736">
        <v>0</v>
      </c>
      <c r="BJ736">
        <v>11</v>
      </c>
      <c r="BK736">
        <v>0</v>
      </c>
      <c r="BL736">
        <v>0</v>
      </c>
      <c r="BM736">
        <v>11</v>
      </c>
      <c r="BN736">
        <v>0</v>
      </c>
      <c r="BO736">
        <v>0</v>
      </c>
      <c r="BP736">
        <v>0</v>
      </c>
      <c r="BQ736">
        <v>0</v>
      </c>
      <c r="BR736">
        <v>6</v>
      </c>
      <c r="BS736">
        <v>0</v>
      </c>
      <c r="BT736">
        <v>0</v>
      </c>
      <c r="BU736">
        <v>6</v>
      </c>
      <c r="BV736">
        <v>0</v>
      </c>
      <c r="BW736">
        <v>0</v>
      </c>
      <c r="BX736">
        <v>0</v>
      </c>
      <c r="BY736">
        <v>0</v>
      </c>
      <c r="BZ736">
        <v>8</v>
      </c>
      <c r="CA736">
        <v>0</v>
      </c>
      <c r="CB736">
        <v>0</v>
      </c>
      <c r="CC736">
        <v>8</v>
      </c>
      <c r="CD736">
        <v>0</v>
      </c>
      <c r="CE736">
        <v>0</v>
      </c>
      <c r="CF736">
        <v>0</v>
      </c>
      <c r="CG736">
        <v>0</v>
      </c>
      <c r="CH736">
        <v>9</v>
      </c>
      <c r="CI736">
        <v>0</v>
      </c>
      <c r="CJ736">
        <v>0</v>
      </c>
      <c r="CK736">
        <v>9</v>
      </c>
      <c r="CL736">
        <v>0</v>
      </c>
      <c r="CM736">
        <v>0</v>
      </c>
      <c r="CN736">
        <v>0</v>
      </c>
      <c r="CO736">
        <v>0</v>
      </c>
      <c r="CP736">
        <v>3</v>
      </c>
      <c r="CQ736">
        <v>0</v>
      </c>
      <c r="CR736">
        <v>0</v>
      </c>
      <c r="CS736">
        <v>3</v>
      </c>
      <c r="CT736">
        <v>0</v>
      </c>
      <c r="CU736">
        <v>0</v>
      </c>
      <c r="CV736">
        <v>0</v>
      </c>
      <c r="CW736">
        <v>0</v>
      </c>
      <c r="CX736">
        <v>4</v>
      </c>
      <c r="CY736">
        <v>0</v>
      </c>
      <c r="CZ736">
        <v>0</v>
      </c>
      <c r="DA736">
        <v>4</v>
      </c>
      <c r="DB736">
        <v>0</v>
      </c>
      <c r="DC736">
        <v>0</v>
      </c>
      <c r="DD736">
        <v>0</v>
      </c>
      <c r="DE736">
        <v>0</v>
      </c>
      <c r="DF736">
        <v>3</v>
      </c>
      <c r="DG736">
        <v>0</v>
      </c>
      <c r="DH736">
        <v>0</v>
      </c>
      <c r="DI736">
        <v>3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1</v>
      </c>
      <c r="DU736">
        <v>17.737500000000001</v>
      </c>
      <c r="DV736">
        <v>0</v>
      </c>
      <c r="DW736">
        <v>0</v>
      </c>
      <c r="DX736">
        <v>0</v>
      </c>
      <c r="DY736" s="4">
        <v>47177</v>
      </c>
      <c r="DZ736" s="3" t="s">
        <v>6088</v>
      </c>
      <c r="EA736">
        <v>0</v>
      </c>
      <c r="EB736">
        <v>0</v>
      </c>
      <c r="EC736">
        <v>70</v>
      </c>
      <c r="ED736">
        <v>0</v>
      </c>
      <c r="EE736">
        <v>0</v>
      </c>
      <c r="EF736">
        <v>70</v>
      </c>
      <c r="EG736">
        <v>5.8333329999999997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448</v>
      </c>
      <c r="B737" s="3" t="s">
        <v>449</v>
      </c>
      <c r="C737" s="3" t="s">
        <v>13</v>
      </c>
      <c r="D737" s="3" t="s">
        <v>14</v>
      </c>
      <c r="E737" s="3" t="s">
        <v>1661</v>
      </c>
      <c r="F737" s="3" t="s">
        <v>1662</v>
      </c>
      <c r="G737" s="3" t="s">
        <v>1409</v>
      </c>
      <c r="H737" s="3" t="s">
        <v>1410</v>
      </c>
      <c r="I737" s="3" t="s">
        <v>105</v>
      </c>
      <c r="J737" s="3" t="s">
        <v>106</v>
      </c>
      <c r="K737" s="3" t="s">
        <v>948</v>
      </c>
      <c r="L737" s="3" t="s">
        <v>949</v>
      </c>
      <c r="M737" s="3" t="s">
        <v>452</v>
      </c>
      <c r="N737" s="3" t="s">
        <v>454</v>
      </c>
      <c r="O737">
        <v>3</v>
      </c>
      <c r="P737" s="3" t="s">
        <v>3470</v>
      </c>
      <c r="Q737" s="3" t="s">
        <v>3470</v>
      </c>
      <c r="R737" s="3" t="s">
        <v>3470</v>
      </c>
      <c r="S737" s="3" t="s">
        <v>1112</v>
      </c>
      <c r="T737" s="3" t="s">
        <v>2285</v>
      </c>
      <c r="U737" s="3" t="s">
        <v>578</v>
      </c>
      <c r="V737" s="3" t="s">
        <v>457</v>
      </c>
      <c r="W737" s="3" t="s">
        <v>4564</v>
      </c>
      <c r="X737" s="3" t="s">
        <v>4565</v>
      </c>
      <c r="Y737" s="3" t="s">
        <v>460</v>
      </c>
      <c r="Z737" s="3" t="s">
        <v>3746</v>
      </c>
      <c r="AA737" s="3" t="s">
        <v>46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79</v>
      </c>
      <c r="AU737">
        <v>0</v>
      </c>
      <c r="AV737">
        <v>0</v>
      </c>
      <c r="AW737">
        <v>79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240</v>
      </c>
      <c r="BK737">
        <v>0</v>
      </c>
      <c r="BL737">
        <v>0</v>
      </c>
      <c r="BM737">
        <v>240</v>
      </c>
      <c r="BN737">
        <v>0</v>
      </c>
      <c r="BO737">
        <v>0</v>
      </c>
      <c r="BP737">
        <v>0</v>
      </c>
      <c r="BQ737">
        <v>0</v>
      </c>
      <c r="BR737">
        <v>127</v>
      </c>
      <c r="BS737">
        <v>0</v>
      </c>
      <c r="BT737">
        <v>0</v>
      </c>
      <c r="BU737">
        <v>127</v>
      </c>
      <c r="BV737">
        <v>0</v>
      </c>
      <c r="BW737">
        <v>0</v>
      </c>
      <c r="BX737">
        <v>0</v>
      </c>
      <c r="BY737">
        <v>0</v>
      </c>
      <c r="BZ737">
        <v>105</v>
      </c>
      <c r="CA737">
        <v>0</v>
      </c>
      <c r="CB737">
        <v>17</v>
      </c>
      <c r="CC737">
        <v>122</v>
      </c>
      <c r="CD737">
        <v>0</v>
      </c>
      <c r="CE737">
        <v>0</v>
      </c>
      <c r="CF737">
        <v>0</v>
      </c>
      <c r="CG737">
        <v>0</v>
      </c>
      <c r="CH737">
        <v>82</v>
      </c>
      <c r="CI737">
        <v>0</v>
      </c>
      <c r="CJ737">
        <v>0</v>
      </c>
      <c r="CK737">
        <v>82</v>
      </c>
      <c r="CL737">
        <v>0</v>
      </c>
      <c r="CM737">
        <v>0</v>
      </c>
      <c r="CN737">
        <v>0</v>
      </c>
      <c r="CO737">
        <v>0</v>
      </c>
      <c r="CP737">
        <v>48</v>
      </c>
      <c r="CQ737">
        <v>0</v>
      </c>
      <c r="CR737">
        <v>0</v>
      </c>
      <c r="CS737">
        <v>48</v>
      </c>
      <c r="CT737">
        <v>0</v>
      </c>
      <c r="CU737">
        <v>0</v>
      </c>
      <c r="CV737">
        <v>0</v>
      </c>
      <c r="CW737">
        <v>0</v>
      </c>
      <c r="CX737">
        <v>26</v>
      </c>
      <c r="CY737">
        <v>0</v>
      </c>
      <c r="CZ737">
        <v>0</v>
      </c>
      <c r="DA737">
        <v>26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38</v>
      </c>
      <c r="DO737">
        <v>0</v>
      </c>
      <c r="DP737">
        <v>0</v>
      </c>
      <c r="DQ737">
        <v>38</v>
      </c>
      <c r="DR737">
        <v>0</v>
      </c>
      <c r="DS737">
        <v>0</v>
      </c>
      <c r="DT737">
        <v>38</v>
      </c>
      <c r="DU737">
        <v>0.05</v>
      </c>
      <c r="DV737">
        <v>0</v>
      </c>
      <c r="DW737">
        <v>0</v>
      </c>
      <c r="DX737">
        <v>0</v>
      </c>
      <c r="DY737" s="4">
        <v>46691</v>
      </c>
      <c r="DZ737" s="3" t="s">
        <v>6088</v>
      </c>
      <c r="EA737">
        <v>0</v>
      </c>
      <c r="EB737">
        <v>0</v>
      </c>
      <c r="EC737">
        <v>762</v>
      </c>
      <c r="ED737">
        <v>0</v>
      </c>
      <c r="EE737">
        <v>0</v>
      </c>
      <c r="EF737">
        <v>762</v>
      </c>
      <c r="EG737">
        <v>95.2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448</v>
      </c>
      <c r="B738" s="3" t="s">
        <v>449</v>
      </c>
      <c r="C738" s="3" t="s">
        <v>13</v>
      </c>
      <c r="D738" s="3" t="s">
        <v>14</v>
      </c>
      <c r="E738" s="3" t="s">
        <v>1661</v>
      </c>
      <c r="F738" s="3" t="s">
        <v>1662</v>
      </c>
      <c r="G738" s="3" t="s">
        <v>1409</v>
      </c>
      <c r="H738" s="3" t="s">
        <v>1410</v>
      </c>
      <c r="I738" s="3" t="s">
        <v>47</v>
      </c>
      <c r="J738" s="3" t="s">
        <v>48</v>
      </c>
      <c r="K738" s="3" t="s">
        <v>711</v>
      </c>
      <c r="L738" s="3" t="s">
        <v>1144</v>
      </c>
      <c r="M738" s="3" t="s">
        <v>452</v>
      </c>
      <c r="N738" s="3" t="s">
        <v>454</v>
      </c>
      <c r="O738">
        <v>4</v>
      </c>
      <c r="P738" s="3" t="s">
        <v>3470</v>
      </c>
      <c r="Q738" s="3" t="s">
        <v>3470</v>
      </c>
      <c r="R738" s="3" t="s">
        <v>3470</v>
      </c>
      <c r="S738" s="3" t="s">
        <v>4909</v>
      </c>
      <c r="T738" s="3" t="s">
        <v>4910</v>
      </c>
      <c r="U738" s="3" t="s">
        <v>463</v>
      </c>
      <c r="V738" s="3" t="s">
        <v>457</v>
      </c>
      <c r="W738" s="3" t="s">
        <v>4562</v>
      </c>
      <c r="X738" s="3" t="s">
        <v>4563</v>
      </c>
      <c r="Y738" s="3" t="s">
        <v>460</v>
      </c>
      <c r="Z738" s="3" t="s">
        <v>3747</v>
      </c>
      <c r="AA738" s="3" t="s">
        <v>46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5</v>
      </c>
      <c r="CY738">
        <v>0</v>
      </c>
      <c r="CZ738">
        <v>0</v>
      </c>
      <c r="DA738">
        <v>15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52.725273000000001</v>
      </c>
      <c r="DV738">
        <v>0</v>
      </c>
      <c r="DW738">
        <v>0</v>
      </c>
      <c r="DX738">
        <v>0</v>
      </c>
      <c r="DY738" s="4"/>
      <c r="DZ738" s="3" t="s">
        <v>6088</v>
      </c>
      <c r="EA738">
        <v>0</v>
      </c>
      <c r="EB738">
        <v>0</v>
      </c>
      <c r="EC738">
        <v>15</v>
      </c>
      <c r="ED738">
        <v>0</v>
      </c>
      <c r="EE738">
        <v>0</v>
      </c>
      <c r="EF738">
        <v>15</v>
      </c>
      <c r="EG738">
        <v>1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448</v>
      </c>
      <c r="B739" s="3" t="s">
        <v>449</v>
      </c>
      <c r="C739" s="3" t="s">
        <v>13</v>
      </c>
      <c r="D739" s="3" t="s">
        <v>14</v>
      </c>
      <c r="E739" s="3" t="s">
        <v>1407</v>
      </c>
      <c r="F739" s="3" t="s">
        <v>1408</v>
      </c>
      <c r="G739" s="3" t="s">
        <v>1409</v>
      </c>
      <c r="H739" s="3" t="s">
        <v>1410</v>
      </c>
      <c r="I739" s="3" t="s">
        <v>81</v>
      </c>
      <c r="J739" s="3" t="s">
        <v>82</v>
      </c>
      <c r="K739" s="3" t="s">
        <v>711</v>
      </c>
      <c r="L739" s="3" t="s">
        <v>1144</v>
      </c>
      <c r="M739" s="3" t="s">
        <v>452</v>
      </c>
      <c r="N739" s="3" t="s">
        <v>454</v>
      </c>
      <c r="O739">
        <v>2</v>
      </c>
      <c r="P739" s="3" t="s">
        <v>3470</v>
      </c>
      <c r="Q739" s="3" t="s">
        <v>3470</v>
      </c>
      <c r="R739" s="3" t="s">
        <v>3470</v>
      </c>
      <c r="S739" s="3" t="s">
        <v>819</v>
      </c>
      <c r="T739" s="3" t="s">
        <v>2235</v>
      </c>
      <c r="U739" s="3" t="s">
        <v>578</v>
      </c>
      <c r="V739" s="3" t="s">
        <v>457</v>
      </c>
      <c r="W739" s="3" t="s">
        <v>457</v>
      </c>
      <c r="X739" s="3" t="s">
        <v>4561</v>
      </c>
      <c r="Y739" s="3" t="s">
        <v>460</v>
      </c>
      <c r="Z739" s="3" t="s">
        <v>3746</v>
      </c>
      <c r="AA739" s="3" t="s">
        <v>461</v>
      </c>
      <c r="AB739">
        <v>0</v>
      </c>
      <c r="AC739">
        <v>233</v>
      </c>
      <c r="AD739">
        <v>0</v>
      </c>
      <c r="AE739">
        <v>0</v>
      </c>
      <c r="AF739">
        <v>0</v>
      </c>
      <c r="AG739">
        <v>233</v>
      </c>
      <c r="AH739">
        <v>0</v>
      </c>
      <c r="AI739">
        <v>0</v>
      </c>
      <c r="AJ739">
        <v>0</v>
      </c>
      <c r="AK739">
        <v>218</v>
      </c>
      <c r="AL739">
        <v>0</v>
      </c>
      <c r="AM739">
        <v>0</v>
      </c>
      <c r="AN739">
        <v>0</v>
      </c>
      <c r="AO739">
        <v>218</v>
      </c>
      <c r="AP739">
        <v>0</v>
      </c>
      <c r="AQ739">
        <v>0</v>
      </c>
      <c r="AR739">
        <v>0</v>
      </c>
      <c r="AS739">
        <v>147</v>
      </c>
      <c r="AT739">
        <v>0</v>
      </c>
      <c r="AU739">
        <v>0</v>
      </c>
      <c r="AV739">
        <v>0</v>
      </c>
      <c r="AW739">
        <v>147</v>
      </c>
      <c r="AX739">
        <v>0</v>
      </c>
      <c r="AY739">
        <v>0</v>
      </c>
      <c r="AZ739">
        <v>0</v>
      </c>
      <c r="BA739">
        <v>63</v>
      </c>
      <c r="BB739">
        <v>0</v>
      </c>
      <c r="BC739">
        <v>0</v>
      </c>
      <c r="BD739">
        <v>0</v>
      </c>
      <c r="BE739">
        <v>63</v>
      </c>
      <c r="BF739">
        <v>0</v>
      </c>
      <c r="BG739">
        <v>0</v>
      </c>
      <c r="BH739">
        <v>0</v>
      </c>
      <c r="BI739">
        <v>124</v>
      </c>
      <c r="BJ739">
        <v>0</v>
      </c>
      <c r="BK739">
        <v>0</v>
      </c>
      <c r="BL739">
        <v>0</v>
      </c>
      <c r="BM739">
        <v>124</v>
      </c>
      <c r="BN739">
        <v>0</v>
      </c>
      <c r="BO739">
        <v>0</v>
      </c>
      <c r="BP739">
        <v>0</v>
      </c>
      <c r="BQ739">
        <v>113</v>
      </c>
      <c r="BR739">
        <v>0</v>
      </c>
      <c r="BS739">
        <v>0</v>
      </c>
      <c r="BT739">
        <v>0</v>
      </c>
      <c r="BU739">
        <v>113</v>
      </c>
      <c r="BV739">
        <v>0</v>
      </c>
      <c r="BW739">
        <v>0</v>
      </c>
      <c r="BX739">
        <v>0</v>
      </c>
      <c r="BY739">
        <v>83</v>
      </c>
      <c r="BZ739">
        <v>0</v>
      </c>
      <c r="CA739">
        <v>0</v>
      </c>
      <c r="CB739">
        <v>0</v>
      </c>
      <c r="CC739">
        <v>83</v>
      </c>
      <c r="CD739">
        <v>0</v>
      </c>
      <c r="CE739">
        <v>0</v>
      </c>
      <c r="CF739">
        <v>0</v>
      </c>
      <c r="CG739">
        <v>302</v>
      </c>
      <c r="CH739">
        <v>0</v>
      </c>
      <c r="CI739">
        <v>0</v>
      </c>
      <c r="CJ739">
        <v>0</v>
      </c>
      <c r="CK739">
        <v>302</v>
      </c>
      <c r="CL739">
        <v>0</v>
      </c>
      <c r="CM739">
        <v>0</v>
      </c>
      <c r="CN739">
        <v>0</v>
      </c>
      <c r="CO739">
        <v>252</v>
      </c>
      <c r="CP739">
        <v>0</v>
      </c>
      <c r="CQ739">
        <v>0</v>
      </c>
      <c r="CR739">
        <v>0</v>
      </c>
      <c r="CS739">
        <v>252</v>
      </c>
      <c r="CT739">
        <v>0</v>
      </c>
      <c r="CU739">
        <v>0</v>
      </c>
      <c r="CV739">
        <v>0</v>
      </c>
      <c r="CW739">
        <v>125</v>
      </c>
      <c r="CX739">
        <v>0</v>
      </c>
      <c r="CY739">
        <v>0</v>
      </c>
      <c r="CZ739">
        <v>0</v>
      </c>
      <c r="DA739">
        <v>125</v>
      </c>
      <c r="DB739">
        <v>0</v>
      </c>
      <c r="DC739">
        <v>0</v>
      </c>
      <c r="DD739">
        <v>0</v>
      </c>
      <c r="DE739">
        <v>589</v>
      </c>
      <c r="DF739">
        <v>0</v>
      </c>
      <c r="DG739">
        <v>0</v>
      </c>
      <c r="DH739">
        <v>0</v>
      </c>
      <c r="DI739">
        <v>589</v>
      </c>
      <c r="DJ739">
        <v>0</v>
      </c>
      <c r="DK739">
        <v>0</v>
      </c>
      <c r="DL739">
        <v>0</v>
      </c>
      <c r="DM739">
        <v>37</v>
      </c>
      <c r="DN739">
        <v>0</v>
      </c>
      <c r="DO739">
        <v>0</v>
      </c>
      <c r="DP739">
        <v>0</v>
      </c>
      <c r="DQ739">
        <v>37</v>
      </c>
      <c r="DR739">
        <v>0</v>
      </c>
      <c r="DS739">
        <v>0</v>
      </c>
      <c r="DT739">
        <v>37</v>
      </c>
      <c r="DU739">
        <v>0.05</v>
      </c>
      <c r="DV739">
        <v>0</v>
      </c>
      <c r="DW739">
        <v>0</v>
      </c>
      <c r="DX739">
        <v>0</v>
      </c>
      <c r="DY739" s="4">
        <v>47057</v>
      </c>
      <c r="DZ739" s="3" t="s">
        <v>6088</v>
      </c>
      <c r="EA739">
        <v>0</v>
      </c>
      <c r="EB739">
        <v>0</v>
      </c>
      <c r="EC739">
        <v>2286</v>
      </c>
      <c r="ED739">
        <v>0</v>
      </c>
      <c r="EE739">
        <v>0</v>
      </c>
      <c r="EF739">
        <v>2286</v>
      </c>
      <c r="EG739">
        <v>190.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448</v>
      </c>
      <c r="B740" s="3" t="s">
        <v>449</v>
      </c>
      <c r="C740" s="3" t="s">
        <v>13</v>
      </c>
      <c r="D740" s="3" t="s">
        <v>14</v>
      </c>
      <c r="E740" s="3" t="s">
        <v>1661</v>
      </c>
      <c r="F740" s="3" t="s">
        <v>1662</v>
      </c>
      <c r="G740" s="3" t="s">
        <v>1409</v>
      </c>
      <c r="H740" s="3" t="s">
        <v>1410</v>
      </c>
      <c r="I740" s="3" t="s">
        <v>185</v>
      </c>
      <c r="J740" s="3" t="s">
        <v>186</v>
      </c>
      <c r="K740" s="3" t="s">
        <v>948</v>
      </c>
      <c r="L740" s="3" t="s">
        <v>960</v>
      </c>
      <c r="M740" s="3" t="s">
        <v>452</v>
      </c>
      <c r="N740" s="3" t="s">
        <v>454</v>
      </c>
      <c r="O740">
        <v>2</v>
      </c>
      <c r="P740" s="3" t="s">
        <v>3470</v>
      </c>
      <c r="Q740" s="3" t="s">
        <v>3470</v>
      </c>
      <c r="R740" s="3" t="s">
        <v>3470</v>
      </c>
      <c r="S740" s="3" t="s">
        <v>896</v>
      </c>
      <c r="T740" s="3" t="s">
        <v>2600</v>
      </c>
      <c r="U740" s="3" t="s">
        <v>464</v>
      </c>
      <c r="V740" s="3" t="s">
        <v>465</v>
      </c>
      <c r="W740" s="3" t="s">
        <v>466</v>
      </c>
      <c r="X740" s="3" t="s">
        <v>466</v>
      </c>
      <c r="Y740" s="3" t="s">
        <v>460</v>
      </c>
      <c r="Z740" s="3" t="s">
        <v>579</v>
      </c>
      <c r="AA740" s="3" t="s">
        <v>46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2</v>
      </c>
      <c r="CH740">
        <v>0</v>
      </c>
      <c r="CI740">
        <v>0</v>
      </c>
      <c r="CJ740">
        <v>0</v>
      </c>
      <c r="CK740">
        <v>2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2</v>
      </c>
      <c r="DF740">
        <v>0</v>
      </c>
      <c r="DG740">
        <v>0</v>
      </c>
      <c r="DH740">
        <v>0</v>
      </c>
      <c r="DI740">
        <v>2</v>
      </c>
      <c r="DJ740">
        <v>0</v>
      </c>
      <c r="DK740">
        <v>0</v>
      </c>
      <c r="DL740">
        <v>0</v>
      </c>
      <c r="DM740">
        <v>1</v>
      </c>
      <c r="DN740">
        <v>0</v>
      </c>
      <c r="DO740">
        <v>0</v>
      </c>
      <c r="DP740">
        <v>0</v>
      </c>
      <c r="DQ740">
        <v>1</v>
      </c>
      <c r="DR740">
        <v>0</v>
      </c>
      <c r="DS740">
        <v>0</v>
      </c>
      <c r="DT740">
        <v>1</v>
      </c>
      <c r="DU740">
        <v>3.625</v>
      </c>
      <c r="DV740">
        <v>0</v>
      </c>
      <c r="DW740">
        <v>0</v>
      </c>
      <c r="DX740">
        <v>0</v>
      </c>
      <c r="DY740" s="4">
        <v>47137</v>
      </c>
      <c r="DZ740" s="3" t="s">
        <v>6088</v>
      </c>
      <c r="EA740">
        <v>0</v>
      </c>
      <c r="EB740">
        <v>0</v>
      </c>
      <c r="EC740">
        <v>5</v>
      </c>
      <c r="ED740">
        <v>0</v>
      </c>
      <c r="EE740">
        <v>0</v>
      </c>
      <c r="EF740">
        <v>5</v>
      </c>
      <c r="EG740">
        <v>1.6666669999999999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448</v>
      </c>
      <c r="B741" s="3" t="s">
        <v>449</v>
      </c>
      <c r="C741" s="3" t="s">
        <v>13</v>
      </c>
      <c r="D741" s="3" t="s">
        <v>14</v>
      </c>
      <c r="E741" s="3" t="s">
        <v>1661</v>
      </c>
      <c r="F741" s="3" t="s">
        <v>1662</v>
      </c>
      <c r="G741" s="3" t="s">
        <v>1409</v>
      </c>
      <c r="H741" s="3" t="s">
        <v>1410</v>
      </c>
      <c r="I741" s="3" t="s">
        <v>270</v>
      </c>
      <c r="J741" s="3" t="s">
        <v>271</v>
      </c>
      <c r="K741" s="3" t="s">
        <v>948</v>
      </c>
      <c r="L741" s="3" t="s">
        <v>949</v>
      </c>
      <c r="M741" s="3" t="s">
        <v>452</v>
      </c>
      <c r="N741" s="3" t="s">
        <v>454</v>
      </c>
      <c r="O741">
        <v>4</v>
      </c>
      <c r="P741" s="3" t="s">
        <v>3470</v>
      </c>
      <c r="Q741" s="3" t="s">
        <v>3470</v>
      </c>
      <c r="R741" s="3" t="s">
        <v>3470</v>
      </c>
      <c r="S741" s="3" t="s">
        <v>1317</v>
      </c>
      <c r="T741" s="3" t="s">
        <v>2413</v>
      </c>
      <c r="U741" s="3" t="s">
        <v>475</v>
      </c>
      <c r="V741" s="3" t="s">
        <v>465</v>
      </c>
      <c r="W741" s="3" t="s">
        <v>500</v>
      </c>
      <c r="X741" s="3" t="s">
        <v>501</v>
      </c>
      <c r="Y741" s="3" t="s">
        <v>467</v>
      </c>
      <c r="Z741" s="3" t="s">
        <v>579</v>
      </c>
      <c r="AA741" s="3" t="s">
        <v>46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1</v>
      </c>
      <c r="CH741">
        <v>0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1</v>
      </c>
      <c r="DF741">
        <v>0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49.625</v>
      </c>
      <c r="DV741">
        <v>0</v>
      </c>
      <c r="DW741">
        <v>0</v>
      </c>
      <c r="DX741">
        <v>0</v>
      </c>
      <c r="DY741" s="4"/>
      <c r="DZ741" s="3" t="s">
        <v>6088</v>
      </c>
      <c r="EA741">
        <v>0</v>
      </c>
      <c r="EB741">
        <v>0</v>
      </c>
      <c r="EC741">
        <v>2</v>
      </c>
      <c r="ED741">
        <v>0</v>
      </c>
      <c r="EE741">
        <v>0</v>
      </c>
      <c r="EF741">
        <v>2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448</v>
      </c>
      <c r="B742" s="3" t="s">
        <v>449</v>
      </c>
      <c r="C742" s="3" t="s">
        <v>13</v>
      </c>
      <c r="D742" s="3" t="s">
        <v>14</v>
      </c>
      <c r="E742" s="3" t="s">
        <v>1661</v>
      </c>
      <c r="F742" s="3" t="s">
        <v>1662</v>
      </c>
      <c r="G742" s="3" t="s">
        <v>1409</v>
      </c>
      <c r="H742" s="3" t="s">
        <v>1410</v>
      </c>
      <c r="I742" s="3" t="s">
        <v>279</v>
      </c>
      <c r="J742" s="3" t="s">
        <v>280</v>
      </c>
      <c r="K742" s="3" t="s">
        <v>948</v>
      </c>
      <c r="L742" s="3" t="s">
        <v>949</v>
      </c>
      <c r="M742" s="3" t="s">
        <v>452</v>
      </c>
      <c r="N742" s="3" t="s">
        <v>454</v>
      </c>
      <c r="O742">
        <v>4</v>
      </c>
      <c r="P742" s="3" t="s">
        <v>3470</v>
      </c>
      <c r="Q742" s="3" t="s">
        <v>3470</v>
      </c>
      <c r="R742" s="3" t="s">
        <v>3470</v>
      </c>
      <c r="S742" s="3" t="s">
        <v>850</v>
      </c>
      <c r="T742" s="3" t="s">
        <v>2294</v>
      </c>
      <c r="U742" s="3" t="s">
        <v>578</v>
      </c>
      <c r="V742" s="3" t="s">
        <v>457</v>
      </c>
      <c r="W742" s="3" t="s">
        <v>457</v>
      </c>
      <c r="X742" s="3" t="s">
        <v>4561</v>
      </c>
      <c r="Y742" s="3" t="s">
        <v>460</v>
      </c>
      <c r="Z742" s="3" t="s">
        <v>579</v>
      </c>
      <c r="AA742" s="3" t="s">
        <v>461</v>
      </c>
      <c r="AB742">
        <v>0</v>
      </c>
      <c r="AC742">
        <v>49</v>
      </c>
      <c r="AD742">
        <v>0</v>
      </c>
      <c r="AE742">
        <v>0</v>
      </c>
      <c r="AF742">
        <v>0</v>
      </c>
      <c r="AG742">
        <v>49</v>
      </c>
      <c r="AH742">
        <v>0</v>
      </c>
      <c r="AI742">
        <v>0</v>
      </c>
      <c r="AJ742">
        <v>0</v>
      </c>
      <c r="AK742">
        <v>66</v>
      </c>
      <c r="AL742">
        <v>0</v>
      </c>
      <c r="AM742">
        <v>0</v>
      </c>
      <c r="AN742">
        <v>0</v>
      </c>
      <c r="AO742">
        <v>66</v>
      </c>
      <c r="AP742">
        <v>0</v>
      </c>
      <c r="AQ742">
        <v>0</v>
      </c>
      <c r="AR742">
        <v>0</v>
      </c>
      <c r="AS742">
        <v>12</v>
      </c>
      <c r="AT742">
        <v>0</v>
      </c>
      <c r="AU742">
        <v>0</v>
      </c>
      <c r="AV742">
        <v>0</v>
      </c>
      <c r="AW742">
        <v>12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18</v>
      </c>
      <c r="BR742">
        <v>0</v>
      </c>
      <c r="BS742">
        <v>0</v>
      </c>
      <c r="BT742">
        <v>0</v>
      </c>
      <c r="BU742">
        <v>18</v>
      </c>
      <c r="BV742">
        <v>0</v>
      </c>
      <c r="BW742">
        <v>0</v>
      </c>
      <c r="BX742">
        <v>0</v>
      </c>
      <c r="BY742">
        <v>6</v>
      </c>
      <c r="BZ742">
        <v>0</v>
      </c>
      <c r="CA742">
        <v>0</v>
      </c>
      <c r="CB742">
        <v>0</v>
      </c>
      <c r="CC742">
        <v>6</v>
      </c>
      <c r="CD742">
        <v>0</v>
      </c>
      <c r="CE742">
        <v>0</v>
      </c>
      <c r="CF742">
        <v>0</v>
      </c>
      <c r="CG742">
        <v>16</v>
      </c>
      <c r="CH742">
        <v>0</v>
      </c>
      <c r="CI742">
        <v>0</v>
      </c>
      <c r="CJ742">
        <v>0</v>
      </c>
      <c r="CK742">
        <v>16</v>
      </c>
      <c r="CL742">
        <v>0</v>
      </c>
      <c r="CM742">
        <v>0</v>
      </c>
      <c r="CN742">
        <v>0</v>
      </c>
      <c r="CO742">
        <v>38</v>
      </c>
      <c r="CP742">
        <v>0</v>
      </c>
      <c r="CQ742">
        <v>0</v>
      </c>
      <c r="CR742">
        <v>0</v>
      </c>
      <c r="CS742">
        <v>38</v>
      </c>
      <c r="CT742">
        <v>0</v>
      </c>
      <c r="CU742">
        <v>0</v>
      </c>
      <c r="CV742">
        <v>0</v>
      </c>
      <c r="CW742">
        <v>56</v>
      </c>
      <c r="CX742">
        <v>0</v>
      </c>
      <c r="CY742">
        <v>0</v>
      </c>
      <c r="CZ742">
        <v>0</v>
      </c>
      <c r="DA742">
        <v>56</v>
      </c>
      <c r="DB742">
        <v>0</v>
      </c>
      <c r="DC742">
        <v>0</v>
      </c>
      <c r="DD742">
        <v>0</v>
      </c>
      <c r="DE742">
        <v>22</v>
      </c>
      <c r="DF742">
        <v>0</v>
      </c>
      <c r="DG742">
        <v>0</v>
      </c>
      <c r="DH742">
        <v>0</v>
      </c>
      <c r="DI742">
        <v>22</v>
      </c>
      <c r="DJ742">
        <v>0</v>
      </c>
      <c r="DK742">
        <v>0</v>
      </c>
      <c r="DL742">
        <v>0</v>
      </c>
      <c r="DM742">
        <v>119</v>
      </c>
      <c r="DN742">
        <v>0</v>
      </c>
      <c r="DO742">
        <v>0</v>
      </c>
      <c r="DP742">
        <v>0</v>
      </c>
      <c r="DQ742">
        <v>119</v>
      </c>
      <c r="DR742">
        <v>0</v>
      </c>
      <c r="DS742">
        <v>0</v>
      </c>
      <c r="DT742">
        <v>59</v>
      </c>
      <c r="DU742">
        <v>5.2499999999999998E-2</v>
      </c>
      <c r="DV742">
        <v>60</v>
      </c>
      <c r="DW742">
        <v>0</v>
      </c>
      <c r="DX742">
        <v>0</v>
      </c>
      <c r="DY742" s="4">
        <v>46630</v>
      </c>
      <c r="DZ742" s="3" t="s">
        <v>6088</v>
      </c>
      <c r="EA742">
        <v>0</v>
      </c>
      <c r="EB742">
        <v>0</v>
      </c>
      <c r="EC742">
        <v>402</v>
      </c>
      <c r="ED742">
        <v>0</v>
      </c>
      <c r="EE742">
        <v>0</v>
      </c>
      <c r="EF742">
        <v>402</v>
      </c>
      <c r="EG742">
        <v>40.200000000000003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448</v>
      </c>
      <c r="B743" s="3" t="s">
        <v>449</v>
      </c>
      <c r="C743" s="3" t="s">
        <v>13</v>
      </c>
      <c r="D743" s="3" t="s">
        <v>14</v>
      </c>
      <c r="E743" s="3" t="s">
        <v>1661</v>
      </c>
      <c r="F743" s="3" t="s">
        <v>1662</v>
      </c>
      <c r="G743" s="3" t="s">
        <v>1409</v>
      </c>
      <c r="H743" s="3" t="s">
        <v>1410</v>
      </c>
      <c r="I743" s="3" t="s">
        <v>91</v>
      </c>
      <c r="J743" s="3" t="s">
        <v>92</v>
      </c>
      <c r="K743" s="3" t="s">
        <v>711</v>
      </c>
      <c r="L743" s="3" t="s">
        <v>712</v>
      </c>
      <c r="M743" s="3" t="s">
        <v>452</v>
      </c>
      <c r="N743" s="3" t="s">
        <v>454</v>
      </c>
      <c r="O743">
        <v>4</v>
      </c>
      <c r="P743" s="3" t="s">
        <v>3470</v>
      </c>
      <c r="Q743" s="3" t="s">
        <v>3470</v>
      </c>
      <c r="R743" s="3" t="s">
        <v>3470</v>
      </c>
      <c r="S743" s="3" t="s">
        <v>1478</v>
      </c>
      <c r="T743" s="3" t="s">
        <v>2746</v>
      </c>
      <c r="U743" s="3" t="s">
        <v>464</v>
      </c>
      <c r="V743" s="3" t="s">
        <v>465</v>
      </c>
      <c r="W743" s="3" t="s">
        <v>466</v>
      </c>
      <c r="X743" s="3" t="s">
        <v>466</v>
      </c>
      <c r="Y743" s="3" t="s">
        <v>460</v>
      </c>
      <c r="Z743" s="3" t="s">
        <v>579</v>
      </c>
      <c r="AA743" s="3" t="s">
        <v>46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39</v>
      </c>
      <c r="AL743">
        <v>0</v>
      </c>
      <c r="AM743">
        <v>0</v>
      </c>
      <c r="AN743">
        <v>0</v>
      </c>
      <c r="AO743">
        <v>39</v>
      </c>
      <c r="AP743">
        <v>0</v>
      </c>
      <c r="AQ743">
        <v>0</v>
      </c>
      <c r="AR743">
        <v>0</v>
      </c>
      <c r="AS743">
        <v>64</v>
      </c>
      <c r="AT743">
        <v>0</v>
      </c>
      <c r="AU743">
        <v>0</v>
      </c>
      <c r="AV743">
        <v>0</v>
      </c>
      <c r="AW743">
        <v>64</v>
      </c>
      <c r="AX743">
        <v>0</v>
      </c>
      <c r="AY743">
        <v>0</v>
      </c>
      <c r="AZ743">
        <v>0</v>
      </c>
      <c r="BA743">
        <v>84</v>
      </c>
      <c r="BB743">
        <v>0</v>
      </c>
      <c r="BC743">
        <v>0</v>
      </c>
      <c r="BD743">
        <v>0</v>
      </c>
      <c r="BE743">
        <v>84</v>
      </c>
      <c r="BF743">
        <v>0</v>
      </c>
      <c r="BG743">
        <v>0</v>
      </c>
      <c r="BH743">
        <v>0</v>
      </c>
      <c r="BI743">
        <v>90</v>
      </c>
      <c r="BJ743">
        <v>0</v>
      </c>
      <c r="BK743">
        <v>0</v>
      </c>
      <c r="BL743">
        <v>0</v>
      </c>
      <c r="BM743">
        <v>90</v>
      </c>
      <c r="BN743">
        <v>0</v>
      </c>
      <c r="BO743">
        <v>0</v>
      </c>
      <c r="BP743">
        <v>0</v>
      </c>
      <c r="BQ743">
        <v>86</v>
      </c>
      <c r="BR743">
        <v>0</v>
      </c>
      <c r="BS743">
        <v>0</v>
      </c>
      <c r="BT743">
        <v>0</v>
      </c>
      <c r="BU743">
        <v>86</v>
      </c>
      <c r="BV743">
        <v>0</v>
      </c>
      <c r="BW743">
        <v>0</v>
      </c>
      <c r="BX743">
        <v>0</v>
      </c>
      <c r="BY743">
        <v>54</v>
      </c>
      <c r="BZ743">
        <v>0</v>
      </c>
      <c r="CA743">
        <v>0</v>
      </c>
      <c r="CB743">
        <v>0</v>
      </c>
      <c r="CC743">
        <v>54</v>
      </c>
      <c r="CD743">
        <v>0</v>
      </c>
      <c r="CE743">
        <v>0</v>
      </c>
      <c r="CF743">
        <v>0</v>
      </c>
      <c r="CG743">
        <v>66</v>
      </c>
      <c r="CH743">
        <v>0</v>
      </c>
      <c r="CI743">
        <v>0</v>
      </c>
      <c r="CJ743">
        <v>0</v>
      </c>
      <c r="CK743">
        <v>66</v>
      </c>
      <c r="CL743">
        <v>0</v>
      </c>
      <c r="CM743">
        <v>0</v>
      </c>
      <c r="CN743">
        <v>0</v>
      </c>
      <c r="CO743">
        <v>45</v>
      </c>
      <c r="CP743">
        <v>0</v>
      </c>
      <c r="CQ743">
        <v>0</v>
      </c>
      <c r="CR743">
        <v>0</v>
      </c>
      <c r="CS743">
        <v>45</v>
      </c>
      <c r="CT743">
        <v>0</v>
      </c>
      <c r="CU743">
        <v>0</v>
      </c>
      <c r="CV743">
        <v>0</v>
      </c>
      <c r="CW743">
        <v>32</v>
      </c>
      <c r="CX743">
        <v>0</v>
      </c>
      <c r="CY743">
        <v>0</v>
      </c>
      <c r="CZ743">
        <v>0</v>
      </c>
      <c r="DA743">
        <v>32</v>
      </c>
      <c r="DB743">
        <v>0</v>
      </c>
      <c r="DC743">
        <v>0</v>
      </c>
      <c r="DD743">
        <v>0</v>
      </c>
      <c r="DE743">
        <v>13</v>
      </c>
      <c r="DF743">
        <v>0</v>
      </c>
      <c r="DG743">
        <v>0</v>
      </c>
      <c r="DH743">
        <v>0</v>
      </c>
      <c r="DI743">
        <v>13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4.25</v>
      </c>
      <c r="DV743">
        <v>0</v>
      </c>
      <c r="DW743">
        <v>0</v>
      </c>
      <c r="DX743">
        <v>0</v>
      </c>
      <c r="DY743" s="4"/>
      <c r="DZ743" s="3" t="s">
        <v>6088</v>
      </c>
      <c r="EA743">
        <v>0</v>
      </c>
      <c r="EB743">
        <v>0</v>
      </c>
      <c r="EC743">
        <v>573</v>
      </c>
      <c r="ED743">
        <v>0</v>
      </c>
      <c r="EE743">
        <v>0</v>
      </c>
      <c r="EF743">
        <v>573</v>
      </c>
      <c r="EG743">
        <v>57.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448</v>
      </c>
      <c r="B744" s="3" t="s">
        <v>449</v>
      </c>
      <c r="C744" s="3" t="s">
        <v>13</v>
      </c>
      <c r="D744" s="3" t="s">
        <v>14</v>
      </c>
      <c r="E744" s="3" t="s">
        <v>1661</v>
      </c>
      <c r="F744" s="3" t="s">
        <v>1662</v>
      </c>
      <c r="G744" s="3" t="s">
        <v>1409</v>
      </c>
      <c r="H744" s="3" t="s">
        <v>1410</v>
      </c>
      <c r="I744" s="3" t="s">
        <v>209</v>
      </c>
      <c r="J744" s="3" t="s">
        <v>210</v>
      </c>
      <c r="K744" s="3" t="s">
        <v>948</v>
      </c>
      <c r="L744" s="3" t="s">
        <v>949</v>
      </c>
      <c r="M744" s="3" t="s">
        <v>452</v>
      </c>
      <c r="N744" s="3" t="s">
        <v>454</v>
      </c>
      <c r="O744">
        <v>2</v>
      </c>
      <c r="P744" s="3" t="s">
        <v>3470</v>
      </c>
      <c r="Q744" s="3" t="s">
        <v>3470</v>
      </c>
      <c r="R744" s="3" t="s">
        <v>3470</v>
      </c>
      <c r="S744" s="3" t="s">
        <v>1473</v>
      </c>
      <c r="T744" s="3" t="s">
        <v>2703</v>
      </c>
      <c r="U744" s="3" t="s">
        <v>578</v>
      </c>
      <c r="V744" s="3" t="s">
        <v>457</v>
      </c>
      <c r="W744" s="3" t="s">
        <v>457</v>
      </c>
      <c r="X744" s="3" t="s">
        <v>4561</v>
      </c>
      <c r="Y744" s="3" t="s">
        <v>460</v>
      </c>
      <c r="Z744" s="3" t="s">
        <v>579</v>
      </c>
      <c r="AA744" s="3" t="s">
        <v>46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80</v>
      </c>
      <c r="BZ744">
        <v>0</v>
      </c>
      <c r="CA744">
        <v>0</v>
      </c>
      <c r="CB744">
        <v>0</v>
      </c>
      <c r="CC744">
        <v>180</v>
      </c>
      <c r="CD744">
        <v>0</v>
      </c>
      <c r="CE744">
        <v>0</v>
      </c>
      <c r="CF744">
        <v>0</v>
      </c>
      <c r="CG744">
        <v>120</v>
      </c>
      <c r="CH744">
        <v>0</v>
      </c>
      <c r="CI744">
        <v>0</v>
      </c>
      <c r="CJ744">
        <v>0</v>
      </c>
      <c r="CK744">
        <v>120</v>
      </c>
      <c r="CL744">
        <v>0</v>
      </c>
      <c r="CM744">
        <v>0</v>
      </c>
      <c r="CN744">
        <v>0</v>
      </c>
      <c r="CO744">
        <v>180</v>
      </c>
      <c r="CP744">
        <v>0</v>
      </c>
      <c r="CQ744">
        <v>0</v>
      </c>
      <c r="CR744">
        <v>0</v>
      </c>
      <c r="CS744">
        <v>180</v>
      </c>
      <c r="CT744">
        <v>0</v>
      </c>
      <c r="CU744">
        <v>0</v>
      </c>
      <c r="CV744">
        <v>0</v>
      </c>
      <c r="CW744">
        <v>180</v>
      </c>
      <c r="CX744">
        <v>0</v>
      </c>
      <c r="CY744">
        <v>0</v>
      </c>
      <c r="CZ744">
        <v>0</v>
      </c>
      <c r="DA744">
        <v>180</v>
      </c>
      <c r="DB744">
        <v>0</v>
      </c>
      <c r="DC744">
        <v>0</v>
      </c>
      <c r="DD744">
        <v>0</v>
      </c>
      <c r="DE744">
        <v>210</v>
      </c>
      <c r="DF744">
        <v>0</v>
      </c>
      <c r="DG744">
        <v>0</v>
      </c>
      <c r="DH744">
        <v>0</v>
      </c>
      <c r="DI744">
        <v>210</v>
      </c>
      <c r="DJ744">
        <v>0</v>
      </c>
      <c r="DK744">
        <v>0</v>
      </c>
      <c r="DL744">
        <v>0</v>
      </c>
      <c r="DM744">
        <v>90</v>
      </c>
      <c r="DN744">
        <v>0</v>
      </c>
      <c r="DO744">
        <v>0</v>
      </c>
      <c r="DP744">
        <v>0</v>
      </c>
      <c r="DQ744">
        <v>90</v>
      </c>
      <c r="DR744">
        <v>0</v>
      </c>
      <c r="DS744">
        <v>0</v>
      </c>
      <c r="DT744">
        <v>90</v>
      </c>
      <c r="DU744">
        <v>7.7499999999999999E-2</v>
      </c>
      <c r="DV744">
        <v>0</v>
      </c>
      <c r="DW744">
        <v>0</v>
      </c>
      <c r="DX744">
        <v>0</v>
      </c>
      <c r="DY744" s="4">
        <v>46721</v>
      </c>
      <c r="DZ744" s="3" t="s">
        <v>6088</v>
      </c>
      <c r="EA744">
        <v>0</v>
      </c>
      <c r="EB744">
        <v>0</v>
      </c>
      <c r="EC744">
        <v>960</v>
      </c>
      <c r="ED744">
        <v>0</v>
      </c>
      <c r="EE744">
        <v>0</v>
      </c>
      <c r="EF744">
        <v>960</v>
      </c>
      <c r="EG744">
        <v>16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448</v>
      </c>
      <c r="B745" s="3" t="s">
        <v>449</v>
      </c>
      <c r="C745" s="3" t="s">
        <v>13</v>
      </c>
      <c r="D745" s="3" t="s">
        <v>14</v>
      </c>
      <c r="E745" s="3" t="s">
        <v>1407</v>
      </c>
      <c r="F745" s="3" t="s">
        <v>1408</v>
      </c>
      <c r="G745" s="3" t="s">
        <v>1409</v>
      </c>
      <c r="H745" s="3" t="s">
        <v>1410</v>
      </c>
      <c r="I745" s="3" t="s">
        <v>317</v>
      </c>
      <c r="J745" s="3" t="s">
        <v>318</v>
      </c>
      <c r="K745" s="3" t="s">
        <v>948</v>
      </c>
      <c r="L745" s="3" t="s">
        <v>949</v>
      </c>
      <c r="M745" s="3" t="s">
        <v>452</v>
      </c>
      <c r="N745" s="3" t="s">
        <v>454</v>
      </c>
      <c r="O745">
        <v>3</v>
      </c>
      <c r="P745" s="3" t="s">
        <v>3470</v>
      </c>
      <c r="Q745" s="3" t="s">
        <v>3470</v>
      </c>
      <c r="R745" s="3" t="s">
        <v>3470</v>
      </c>
      <c r="S745" s="3" t="s">
        <v>675</v>
      </c>
      <c r="T745" s="3" t="s">
        <v>1970</v>
      </c>
      <c r="U745" s="3" t="s">
        <v>464</v>
      </c>
      <c r="V745" s="3" t="s">
        <v>465</v>
      </c>
      <c r="W745" s="3" t="s">
        <v>466</v>
      </c>
      <c r="X745" s="3" t="s">
        <v>466</v>
      </c>
      <c r="Y745" s="3" t="s">
        <v>467</v>
      </c>
      <c r="Z745" s="3" t="s">
        <v>3746</v>
      </c>
      <c r="AA745" s="3" t="s">
        <v>46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7</v>
      </c>
      <c r="DI745">
        <v>7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8.987500000000001</v>
      </c>
      <c r="DV745">
        <v>0</v>
      </c>
      <c r="DW745">
        <v>0</v>
      </c>
      <c r="DX745">
        <v>0</v>
      </c>
      <c r="DY745" s="4"/>
      <c r="DZ745" s="3" t="s">
        <v>6088</v>
      </c>
      <c r="EA745">
        <v>0</v>
      </c>
      <c r="EB745">
        <v>0</v>
      </c>
      <c r="EC745">
        <v>7</v>
      </c>
      <c r="ED745">
        <v>0</v>
      </c>
      <c r="EE745">
        <v>0</v>
      </c>
      <c r="EF745">
        <v>7</v>
      </c>
      <c r="EG745">
        <v>7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448</v>
      </c>
      <c r="B746" s="3" t="s">
        <v>449</v>
      </c>
      <c r="C746" s="3" t="s">
        <v>13</v>
      </c>
      <c r="D746" s="3" t="s">
        <v>14</v>
      </c>
      <c r="E746" s="3" t="s">
        <v>1407</v>
      </c>
      <c r="F746" s="3" t="s">
        <v>1408</v>
      </c>
      <c r="G746" s="3" t="s">
        <v>1409</v>
      </c>
      <c r="H746" s="3" t="s">
        <v>1410</v>
      </c>
      <c r="I746" s="3" t="s">
        <v>285</v>
      </c>
      <c r="J746" s="3" t="s">
        <v>286</v>
      </c>
      <c r="K746" s="3" t="s">
        <v>948</v>
      </c>
      <c r="L746" s="3" t="s">
        <v>949</v>
      </c>
      <c r="M746" s="3" t="s">
        <v>452</v>
      </c>
      <c r="N746" s="3" t="s">
        <v>454</v>
      </c>
      <c r="O746">
        <v>1</v>
      </c>
      <c r="P746" s="3" t="s">
        <v>3470</v>
      </c>
      <c r="Q746" s="3" t="s">
        <v>3470</v>
      </c>
      <c r="R746" s="3" t="s">
        <v>3470</v>
      </c>
      <c r="S746" s="3" t="s">
        <v>3304</v>
      </c>
      <c r="T746" s="3" t="s">
        <v>3305</v>
      </c>
      <c r="U746" s="3" t="s">
        <v>652</v>
      </c>
      <c r="V746" s="3" t="s">
        <v>465</v>
      </c>
      <c r="W746" s="3" t="s">
        <v>700</v>
      </c>
      <c r="X746" s="3" t="s">
        <v>700</v>
      </c>
      <c r="Y746" s="3" t="s">
        <v>467</v>
      </c>
      <c r="Z746" s="3" t="s">
        <v>579</v>
      </c>
      <c r="AA746" s="3" t="s">
        <v>46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1</v>
      </c>
      <c r="CK746">
        <v>1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1</v>
      </c>
      <c r="DF746">
        <v>0</v>
      </c>
      <c r="DG746">
        <v>0</v>
      </c>
      <c r="DH746">
        <v>0</v>
      </c>
      <c r="DI746">
        <v>1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37.162500000000001</v>
      </c>
      <c r="DV746">
        <v>0</v>
      </c>
      <c r="DW746">
        <v>0</v>
      </c>
      <c r="DX746">
        <v>0</v>
      </c>
      <c r="DY746" s="4"/>
      <c r="DZ746" s="3" t="s">
        <v>6088</v>
      </c>
      <c r="EA746">
        <v>0</v>
      </c>
      <c r="EB746">
        <v>0</v>
      </c>
      <c r="EC746">
        <v>2</v>
      </c>
      <c r="ED746">
        <v>0</v>
      </c>
      <c r="EE746">
        <v>0</v>
      </c>
      <c r="EF746">
        <v>2</v>
      </c>
      <c r="EG746">
        <v>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448</v>
      </c>
      <c r="B747" s="3" t="s">
        <v>449</v>
      </c>
      <c r="C747" s="3" t="s">
        <v>13</v>
      </c>
      <c r="D747" s="3" t="s">
        <v>14</v>
      </c>
      <c r="E747" s="3" t="s">
        <v>1661</v>
      </c>
      <c r="F747" s="3" t="s">
        <v>1662</v>
      </c>
      <c r="G747" s="3" t="s">
        <v>1409</v>
      </c>
      <c r="H747" s="3" t="s">
        <v>1410</v>
      </c>
      <c r="I747" s="3" t="s">
        <v>335</v>
      </c>
      <c r="J747" s="3" t="s">
        <v>336</v>
      </c>
      <c r="K747" s="3" t="s">
        <v>948</v>
      </c>
      <c r="L747" s="3" t="s">
        <v>949</v>
      </c>
      <c r="M747" s="3" t="s">
        <v>452</v>
      </c>
      <c r="N747" s="3" t="s">
        <v>454</v>
      </c>
      <c r="O747">
        <v>3</v>
      </c>
      <c r="P747" s="3" t="s">
        <v>3470</v>
      </c>
      <c r="Q747" s="3" t="s">
        <v>3470</v>
      </c>
      <c r="R747" s="3" t="s">
        <v>3470</v>
      </c>
      <c r="S747" s="3" t="s">
        <v>939</v>
      </c>
      <c r="T747" s="3" t="s">
        <v>2665</v>
      </c>
      <c r="U747" s="3" t="s">
        <v>464</v>
      </c>
      <c r="V747" s="3" t="s">
        <v>465</v>
      </c>
      <c r="W747" s="3" t="s">
        <v>466</v>
      </c>
      <c r="X747" s="3" t="s">
        <v>466</v>
      </c>
      <c r="Y747" s="3" t="s">
        <v>467</v>
      </c>
      <c r="Z747" s="3" t="s">
        <v>3746</v>
      </c>
      <c r="AA747" s="3" t="s">
        <v>461</v>
      </c>
      <c r="AB747">
        <v>0</v>
      </c>
      <c r="AC747">
        <v>0</v>
      </c>
      <c r="AD747">
        <v>42</v>
      </c>
      <c r="AE747">
        <v>0</v>
      </c>
      <c r="AF747">
        <v>0</v>
      </c>
      <c r="AG747">
        <v>42</v>
      </c>
      <c r="AH747">
        <v>0</v>
      </c>
      <c r="AI747">
        <v>0</v>
      </c>
      <c r="AJ747">
        <v>0</v>
      </c>
      <c r="AK747">
        <v>1</v>
      </c>
      <c r="AL747">
        <v>33</v>
      </c>
      <c r="AM747">
        <v>0</v>
      </c>
      <c r="AN747">
        <v>0</v>
      </c>
      <c r="AO747">
        <v>34</v>
      </c>
      <c r="AP747">
        <v>0</v>
      </c>
      <c r="AQ747">
        <v>0</v>
      </c>
      <c r="AR747">
        <v>0</v>
      </c>
      <c r="AS747">
        <v>0</v>
      </c>
      <c r="AT747">
        <v>81</v>
      </c>
      <c r="AU747">
        <v>0</v>
      </c>
      <c r="AV747">
        <v>0</v>
      </c>
      <c r="AW747">
        <v>81</v>
      </c>
      <c r="AX747">
        <v>0</v>
      </c>
      <c r="AY747">
        <v>0</v>
      </c>
      <c r="AZ747">
        <v>0</v>
      </c>
      <c r="BA747">
        <v>0</v>
      </c>
      <c r="BB747">
        <v>35</v>
      </c>
      <c r="BC747">
        <v>0</v>
      </c>
      <c r="BD747">
        <v>0</v>
      </c>
      <c r="BE747">
        <v>35</v>
      </c>
      <c r="BF747">
        <v>0</v>
      </c>
      <c r="BG747">
        <v>0</v>
      </c>
      <c r="BH747">
        <v>0</v>
      </c>
      <c r="BI747">
        <v>0</v>
      </c>
      <c r="BJ747">
        <v>50</v>
      </c>
      <c r="BK747">
        <v>0</v>
      </c>
      <c r="BL747">
        <v>0</v>
      </c>
      <c r="BM747">
        <v>50</v>
      </c>
      <c r="BN747">
        <v>0</v>
      </c>
      <c r="BO747">
        <v>0</v>
      </c>
      <c r="BP747">
        <v>0</v>
      </c>
      <c r="BQ747">
        <v>0</v>
      </c>
      <c r="BR747">
        <v>68</v>
      </c>
      <c r="BS747">
        <v>0</v>
      </c>
      <c r="BT747">
        <v>0</v>
      </c>
      <c r="BU747">
        <v>68</v>
      </c>
      <c r="BV747">
        <v>0</v>
      </c>
      <c r="BW747">
        <v>0</v>
      </c>
      <c r="BX747">
        <v>0</v>
      </c>
      <c r="BY747">
        <v>0</v>
      </c>
      <c r="BZ747">
        <v>52</v>
      </c>
      <c r="CA747">
        <v>0</v>
      </c>
      <c r="CB747">
        <v>0</v>
      </c>
      <c r="CC747">
        <v>52</v>
      </c>
      <c r="CD747">
        <v>0</v>
      </c>
      <c r="CE747">
        <v>0</v>
      </c>
      <c r="CF747">
        <v>0</v>
      </c>
      <c r="CG747">
        <v>0</v>
      </c>
      <c r="CH747">
        <v>29</v>
      </c>
      <c r="CI747">
        <v>0</v>
      </c>
      <c r="CJ747">
        <v>0</v>
      </c>
      <c r="CK747">
        <v>29</v>
      </c>
      <c r="CL747">
        <v>0</v>
      </c>
      <c r="CM747">
        <v>0</v>
      </c>
      <c r="CN747">
        <v>0</v>
      </c>
      <c r="CO747">
        <v>0</v>
      </c>
      <c r="CP747">
        <v>13</v>
      </c>
      <c r="CQ747">
        <v>0</v>
      </c>
      <c r="CR747">
        <v>0</v>
      </c>
      <c r="CS747">
        <v>13</v>
      </c>
      <c r="CT747">
        <v>0</v>
      </c>
      <c r="CU747">
        <v>0</v>
      </c>
      <c r="CV747">
        <v>0</v>
      </c>
      <c r="CW747">
        <v>0</v>
      </c>
      <c r="CX747">
        <v>43</v>
      </c>
      <c r="CY747">
        <v>0</v>
      </c>
      <c r="CZ747">
        <v>0</v>
      </c>
      <c r="DA747">
        <v>43</v>
      </c>
      <c r="DB747">
        <v>0</v>
      </c>
      <c r="DC747">
        <v>0</v>
      </c>
      <c r="DD747">
        <v>0</v>
      </c>
      <c r="DE747">
        <v>0</v>
      </c>
      <c r="DF747">
        <v>45</v>
      </c>
      <c r="DG747">
        <v>0</v>
      </c>
      <c r="DH747">
        <v>0</v>
      </c>
      <c r="DI747">
        <v>45</v>
      </c>
      <c r="DJ747">
        <v>0</v>
      </c>
      <c r="DK747">
        <v>0</v>
      </c>
      <c r="DL747">
        <v>0</v>
      </c>
      <c r="DM747">
        <v>0</v>
      </c>
      <c r="DN747">
        <v>12</v>
      </c>
      <c r="DO747">
        <v>0</v>
      </c>
      <c r="DP747">
        <v>0</v>
      </c>
      <c r="DQ747">
        <v>12</v>
      </c>
      <c r="DR747">
        <v>0</v>
      </c>
      <c r="DS747">
        <v>0</v>
      </c>
      <c r="DT747">
        <v>12</v>
      </c>
      <c r="DU747">
        <v>8.5</v>
      </c>
      <c r="DV747">
        <v>0</v>
      </c>
      <c r="DW747">
        <v>0</v>
      </c>
      <c r="DX747">
        <v>0</v>
      </c>
      <c r="DY747" s="4">
        <v>46061</v>
      </c>
      <c r="DZ747" s="3" t="s">
        <v>6088</v>
      </c>
      <c r="EA747">
        <v>0</v>
      </c>
      <c r="EB747">
        <v>0</v>
      </c>
      <c r="EC747">
        <v>504</v>
      </c>
      <c r="ED747">
        <v>0</v>
      </c>
      <c r="EE747">
        <v>0</v>
      </c>
      <c r="EF747">
        <v>504</v>
      </c>
      <c r="EG747">
        <v>42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448</v>
      </c>
      <c r="B748" s="3" t="s">
        <v>449</v>
      </c>
      <c r="C748" s="3" t="s">
        <v>13</v>
      </c>
      <c r="D748" s="3" t="s">
        <v>14</v>
      </c>
      <c r="E748" s="3" t="s">
        <v>1407</v>
      </c>
      <c r="F748" s="3" t="s">
        <v>1408</v>
      </c>
      <c r="G748" s="3" t="s">
        <v>1409</v>
      </c>
      <c r="H748" s="3" t="s">
        <v>1410</v>
      </c>
      <c r="I748" s="3" t="s">
        <v>233</v>
      </c>
      <c r="J748" s="3" t="s">
        <v>234</v>
      </c>
      <c r="K748" s="3" t="s">
        <v>948</v>
      </c>
      <c r="L748" s="3" t="s">
        <v>960</v>
      </c>
      <c r="M748" s="3" t="s">
        <v>452</v>
      </c>
      <c r="N748" s="3" t="s">
        <v>454</v>
      </c>
      <c r="O748">
        <v>3</v>
      </c>
      <c r="P748" s="3" t="s">
        <v>3470</v>
      </c>
      <c r="Q748" s="3" t="s">
        <v>3470</v>
      </c>
      <c r="R748" s="3" t="s">
        <v>3470</v>
      </c>
      <c r="S748" s="3" t="s">
        <v>590</v>
      </c>
      <c r="T748" s="3" t="s">
        <v>4180</v>
      </c>
      <c r="U748" s="3" t="s">
        <v>463</v>
      </c>
      <c r="V748" s="3" t="s">
        <v>457</v>
      </c>
      <c r="W748" s="3" t="s">
        <v>457</v>
      </c>
      <c r="X748" s="3" t="s">
        <v>4561</v>
      </c>
      <c r="Y748" s="3" t="s">
        <v>460</v>
      </c>
      <c r="Z748" s="3" t="s">
        <v>3746</v>
      </c>
      <c r="AA748" s="3" t="s">
        <v>46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1</v>
      </c>
      <c r="CH748">
        <v>0</v>
      </c>
      <c r="CI748">
        <v>0</v>
      </c>
      <c r="CJ748">
        <v>0</v>
      </c>
      <c r="CK748">
        <v>1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4</v>
      </c>
      <c r="DN748">
        <v>0</v>
      </c>
      <c r="DO748">
        <v>0</v>
      </c>
      <c r="DP748">
        <v>0</v>
      </c>
      <c r="DQ748">
        <v>4</v>
      </c>
      <c r="DR748">
        <v>0</v>
      </c>
      <c r="DS748">
        <v>0</v>
      </c>
      <c r="DT748">
        <v>4</v>
      </c>
      <c r="DU748">
        <v>6.5</v>
      </c>
      <c r="DV748">
        <v>0</v>
      </c>
      <c r="DW748">
        <v>0</v>
      </c>
      <c r="DX748">
        <v>0</v>
      </c>
      <c r="DY748" s="4">
        <v>45961</v>
      </c>
      <c r="DZ748" s="3" t="s">
        <v>6088</v>
      </c>
      <c r="EA748">
        <v>0</v>
      </c>
      <c r="EB748">
        <v>0</v>
      </c>
      <c r="EC748">
        <v>5</v>
      </c>
      <c r="ED748">
        <v>0</v>
      </c>
      <c r="EE748">
        <v>0</v>
      </c>
      <c r="EF748">
        <v>5</v>
      </c>
      <c r="EG748">
        <v>2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448</v>
      </c>
      <c r="B749" s="3" t="s">
        <v>449</v>
      </c>
      <c r="C749" s="3" t="s">
        <v>13</v>
      </c>
      <c r="D749" s="3" t="s">
        <v>14</v>
      </c>
      <c r="E749" s="3" t="s">
        <v>1661</v>
      </c>
      <c r="F749" s="3" t="s">
        <v>1662</v>
      </c>
      <c r="G749" s="3" t="s">
        <v>1409</v>
      </c>
      <c r="H749" s="3" t="s">
        <v>1410</v>
      </c>
      <c r="I749" s="3" t="s">
        <v>399</v>
      </c>
      <c r="J749" s="3" t="s">
        <v>400</v>
      </c>
      <c r="K749" s="3" t="s">
        <v>948</v>
      </c>
      <c r="L749" s="3" t="s">
        <v>949</v>
      </c>
      <c r="M749" s="3" t="s">
        <v>452</v>
      </c>
      <c r="N749" s="3" t="s">
        <v>454</v>
      </c>
      <c r="O749">
        <v>4</v>
      </c>
      <c r="P749" s="3" t="s">
        <v>3470</v>
      </c>
      <c r="Q749" s="3" t="s">
        <v>3470</v>
      </c>
      <c r="R749" s="3" t="s">
        <v>3470</v>
      </c>
      <c r="S749" s="3" t="s">
        <v>3844</v>
      </c>
      <c r="T749" s="3" t="s">
        <v>3845</v>
      </c>
      <c r="U749" s="3" t="s">
        <v>464</v>
      </c>
      <c r="V749" s="3" t="s">
        <v>465</v>
      </c>
      <c r="W749" s="3" t="s">
        <v>466</v>
      </c>
      <c r="X749" s="3" t="s">
        <v>466</v>
      </c>
      <c r="Y749" s="3" t="s">
        <v>460</v>
      </c>
      <c r="Z749" s="3" t="s">
        <v>3746</v>
      </c>
      <c r="AA749" s="3" t="s">
        <v>461</v>
      </c>
      <c r="AB749">
        <v>0</v>
      </c>
      <c r="AC749">
        <v>2</v>
      </c>
      <c r="AD749">
        <v>0</v>
      </c>
      <c r="AE749">
        <v>0</v>
      </c>
      <c r="AF749">
        <v>0</v>
      </c>
      <c r="AG749">
        <v>2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2</v>
      </c>
      <c r="BR749">
        <v>0</v>
      </c>
      <c r="BS749">
        <v>0</v>
      </c>
      <c r="BT749">
        <v>0</v>
      </c>
      <c r="BU749">
        <v>2</v>
      </c>
      <c r="BV749">
        <v>0</v>
      </c>
      <c r="BW749">
        <v>0</v>
      </c>
      <c r="BX749">
        <v>0</v>
      </c>
      <c r="BY749">
        <v>1</v>
      </c>
      <c r="BZ749">
        <v>0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5</v>
      </c>
      <c r="DF749">
        <v>0</v>
      </c>
      <c r="DG749">
        <v>0</v>
      </c>
      <c r="DH749">
        <v>0</v>
      </c>
      <c r="DI749">
        <v>5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2.875</v>
      </c>
      <c r="DV749">
        <v>0</v>
      </c>
      <c r="DW749">
        <v>0</v>
      </c>
      <c r="DX749">
        <v>0</v>
      </c>
      <c r="DY749" s="4"/>
      <c r="DZ749" s="3" t="s">
        <v>6088</v>
      </c>
      <c r="EA749">
        <v>0</v>
      </c>
      <c r="EB749">
        <v>0</v>
      </c>
      <c r="EC749">
        <v>11</v>
      </c>
      <c r="ED749">
        <v>0</v>
      </c>
      <c r="EE749">
        <v>0</v>
      </c>
      <c r="EF749">
        <v>11</v>
      </c>
      <c r="EG749">
        <v>2.2000000000000002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448</v>
      </c>
      <c r="B750" s="3" t="s">
        <v>449</v>
      </c>
      <c r="C750" s="3" t="s">
        <v>13</v>
      </c>
      <c r="D750" s="3" t="s">
        <v>14</v>
      </c>
      <c r="E750" s="3" t="s">
        <v>1407</v>
      </c>
      <c r="F750" s="3" t="s">
        <v>1408</v>
      </c>
      <c r="G750" s="3" t="s">
        <v>1409</v>
      </c>
      <c r="H750" s="3" t="s">
        <v>1410</v>
      </c>
      <c r="I750" s="3" t="s">
        <v>85</v>
      </c>
      <c r="J750" s="3" t="s">
        <v>86</v>
      </c>
      <c r="K750" s="3" t="s">
        <v>711</v>
      </c>
      <c r="L750" s="3" t="s">
        <v>1144</v>
      </c>
      <c r="M750" s="3" t="s">
        <v>452</v>
      </c>
      <c r="N750" s="3" t="s">
        <v>454</v>
      </c>
      <c r="O750">
        <v>2</v>
      </c>
      <c r="P750" s="3" t="s">
        <v>3470</v>
      </c>
      <c r="Q750" s="3" t="s">
        <v>3470</v>
      </c>
      <c r="R750" s="3" t="s">
        <v>3470</v>
      </c>
      <c r="S750" s="3" t="s">
        <v>3550</v>
      </c>
      <c r="T750" s="3" t="s">
        <v>3551</v>
      </c>
      <c r="U750" s="3" t="s">
        <v>463</v>
      </c>
      <c r="V750" s="3" t="s">
        <v>457</v>
      </c>
      <c r="W750" s="3" t="s">
        <v>457</v>
      </c>
      <c r="X750" s="3" t="s">
        <v>4561</v>
      </c>
      <c r="Y750" s="3" t="s">
        <v>467</v>
      </c>
      <c r="Z750" s="3" t="s">
        <v>3747</v>
      </c>
      <c r="AA750" s="3" t="s">
        <v>46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0</v>
      </c>
      <c r="AM750">
        <v>0</v>
      </c>
      <c r="AN750">
        <v>0</v>
      </c>
      <c r="AO750">
        <v>1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1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2</v>
      </c>
      <c r="CQ750">
        <v>0</v>
      </c>
      <c r="CR750">
        <v>0</v>
      </c>
      <c r="CS750">
        <v>2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5</v>
      </c>
      <c r="DG750">
        <v>0</v>
      </c>
      <c r="DH750">
        <v>0</v>
      </c>
      <c r="DI750">
        <v>5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.2999999999999999E-5</v>
      </c>
      <c r="DV750">
        <v>0</v>
      </c>
      <c r="DW750">
        <v>0</v>
      </c>
      <c r="DX750">
        <v>0</v>
      </c>
      <c r="DY750" s="4"/>
      <c r="DZ750" s="3" t="s">
        <v>6088</v>
      </c>
      <c r="EA750">
        <v>0</v>
      </c>
      <c r="EB750">
        <v>0</v>
      </c>
      <c r="EC750">
        <v>18</v>
      </c>
      <c r="ED750">
        <v>0</v>
      </c>
      <c r="EE750">
        <v>0</v>
      </c>
      <c r="EF750">
        <v>18</v>
      </c>
      <c r="EG750">
        <v>4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448</v>
      </c>
      <c r="B751" s="3" t="s">
        <v>449</v>
      </c>
      <c r="C751" s="3" t="s">
        <v>13</v>
      </c>
      <c r="D751" s="3" t="s">
        <v>14</v>
      </c>
      <c r="E751" s="3" t="s">
        <v>1661</v>
      </c>
      <c r="F751" s="3" t="s">
        <v>1662</v>
      </c>
      <c r="G751" s="3" t="s">
        <v>1409</v>
      </c>
      <c r="H751" s="3" t="s">
        <v>1410</v>
      </c>
      <c r="I751" s="3" t="s">
        <v>1272</v>
      </c>
      <c r="J751" s="3" t="s">
        <v>1260</v>
      </c>
      <c r="K751" s="3" t="s">
        <v>711</v>
      </c>
      <c r="L751" s="3" t="s">
        <v>1144</v>
      </c>
      <c r="M751" s="3" t="s">
        <v>452</v>
      </c>
      <c r="N751" s="3" t="s">
        <v>454</v>
      </c>
      <c r="O751">
        <v>3</v>
      </c>
      <c r="P751" s="3" t="s">
        <v>3470</v>
      </c>
      <c r="Q751" s="3" t="s">
        <v>3470</v>
      </c>
      <c r="R751" s="3" t="s">
        <v>3470</v>
      </c>
      <c r="S751" s="3" t="s">
        <v>4897</v>
      </c>
      <c r="T751" s="3" t="s">
        <v>4898</v>
      </c>
      <c r="U751" s="3" t="s">
        <v>464</v>
      </c>
      <c r="V751" s="3" t="s">
        <v>465</v>
      </c>
      <c r="W751" s="3" t="s">
        <v>466</v>
      </c>
      <c r="X751" s="3" t="s">
        <v>466</v>
      </c>
      <c r="Y751" s="3" t="s">
        <v>467</v>
      </c>
      <c r="Z751" s="3" t="s">
        <v>3747</v>
      </c>
      <c r="AA751" s="3" t="s">
        <v>461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9</v>
      </c>
      <c r="AM751">
        <v>0</v>
      </c>
      <c r="AN751">
        <v>0</v>
      </c>
      <c r="AO751">
        <v>9</v>
      </c>
      <c r="AP751">
        <v>0</v>
      </c>
      <c r="AQ751">
        <v>0</v>
      </c>
      <c r="AR751">
        <v>0</v>
      </c>
      <c r="AS751">
        <v>0</v>
      </c>
      <c r="AT751">
        <v>2</v>
      </c>
      <c r="AU751">
        <v>0</v>
      </c>
      <c r="AV751">
        <v>0</v>
      </c>
      <c r="AW751">
        <v>2</v>
      </c>
      <c r="AX751">
        <v>0</v>
      </c>
      <c r="AY751">
        <v>0</v>
      </c>
      <c r="AZ751">
        <v>0</v>
      </c>
      <c r="BA751">
        <v>0</v>
      </c>
      <c r="BB751">
        <v>15</v>
      </c>
      <c r="BC751">
        <v>0</v>
      </c>
      <c r="BD751">
        <v>0</v>
      </c>
      <c r="BE751">
        <v>15</v>
      </c>
      <c r="BF751">
        <v>0</v>
      </c>
      <c r="BG751">
        <v>0</v>
      </c>
      <c r="BH751">
        <v>0</v>
      </c>
      <c r="BI751">
        <v>0</v>
      </c>
      <c r="BJ751">
        <v>12</v>
      </c>
      <c r="BK751">
        <v>0</v>
      </c>
      <c r="BL751">
        <v>0</v>
      </c>
      <c r="BM751">
        <v>12</v>
      </c>
      <c r="BN751">
        <v>0</v>
      </c>
      <c r="BO751">
        <v>0</v>
      </c>
      <c r="BP751">
        <v>0</v>
      </c>
      <c r="BQ751">
        <v>0</v>
      </c>
      <c r="BR751">
        <v>7</v>
      </c>
      <c r="BS751">
        <v>0</v>
      </c>
      <c r="BT751">
        <v>0</v>
      </c>
      <c r="BU751">
        <v>7</v>
      </c>
      <c r="BV751">
        <v>0</v>
      </c>
      <c r="BW751">
        <v>0</v>
      </c>
      <c r="BX751">
        <v>0</v>
      </c>
      <c r="BY751">
        <v>0</v>
      </c>
      <c r="BZ751">
        <v>2</v>
      </c>
      <c r="CA751">
        <v>0</v>
      </c>
      <c r="CB751">
        <v>0</v>
      </c>
      <c r="CC751">
        <v>2</v>
      </c>
      <c r="CD751">
        <v>0</v>
      </c>
      <c r="CE751">
        <v>0</v>
      </c>
      <c r="CF751">
        <v>0</v>
      </c>
      <c r="CG751">
        <v>0</v>
      </c>
      <c r="CH751">
        <v>50</v>
      </c>
      <c r="CI751">
        <v>0</v>
      </c>
      <c r="CJ751">
        <v>0</v>
      </c>
      <c r="CK751">
        <v>50</v>
      </c>
      <c r="CL751">
        <v>0</v>
      </c>
      <c r="CM751">
        <v>0</v>
      </c>
      <c r="CN751">
        <v>0</v>
      </c>
      <c r="CO751">
        <v>0</v>
      </c>
      <c r="CP751">
        <v>50</v>
      </c>
      <c r="CQ751">
        <v>0</v>
      </c>
      <c r="CR751">
        <v>0</v>
      </c>
      <c r="CS751">
        <v>50</v>
      </c>
      <c r="CT751">
        <v>0</v>
      </c>
      <c r="CU751">
        <v>0</v>
      </c>
      <c r="CV751">
        <v>0</v>
      </c>
      <c r="CW751">
        <v>0</v>
      </c>
      <c r="CX751">
        <v>177</v>
      </c>
      <c r="CY751">
        <v>0</v>
      </c>
      <c r="CZ751">
        <v>0</v>
      </c>
      <c r="DA751">
        <v>177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2.518635</v>
      </c>
      <c r="DV751">
        <v>0</v>
      </c>
      <c r="DW751">
        <v>0</v>
      </c>
      <c r="DX751">
        <v>0</v>
      </c>
      <c r="DY751" s="4"/>
      <c r="DZ751" s="3" t="s">
        <v>6088</v>
      </c>
      <c r="EA751">
        <v>0</v>
      </c>
      <c r="EB751">
        <v>0</v>
      </c>
      <c r="EC751">
        <v>325</v>
      </c>
      <c r="ED751">
        <v>0</v>
      </c>
      <c r="EE751">
        <v>0</v>
      </c>
      <c r="EF751">
        <v>325</v>
      </c>
      <c r="EG751">
        <v>32.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448</v>
      </c>
      <c r="B752" s="3" t="s">
        <v>449</v>
      </c>
      <c r="C752" s="3" t="s">
        <v>13</v>
      </c>
      <c r="D752" s="3" t="s">
        <v>14</v>
      </c>
      <c r="E752" s="3" t="s">
        <v>1661</v>
      </c>
      <c r="F752" s="3" t="s">
        <v>1662</v>
      </c>
      <c r="G752" s="3" t="s">
        <v>1409</v>
      </c>
      <c r="H752" s="3" t="s">
        <v>1410</v>
      </c>
      <c r="I752" s="3" t="s">
        <v>17</v>
      </c>
      <c r="J752" s="3" t="s">
        <v>18</v>
      </c>
      <c r="K752" s="3" t="s">
        <v>711</v>
      </c>
      <c r="L752" s="3" t="s">
        <v>1144</v>
      </c>
      <c r="M752" s="3" t="s">
        <v>452</v>
      </c>
      <c r="N752" s="3" t="s">
        <v>454</v>
      </c>
      <c r="O752">
        <v>5</v>
      </c>
      <c r="P752" s="3" t="s">
        <v>3470</v>
      </c>
      <c r="Q752" s="3" t="s">
        <v>3470</v>
      </c>
      <c r="R752" s="3" t="s">
        <v>3470</v>
      </c>
      <c r="S752" s="3" t="s">
        <v>836</v>
      </c>
      <c r="T752" s="3" t="s">
        <v>2262</v>
      </c>
      <c r="U752" s="3" t="s">
        <v>578</v>
      </c>
      <c r="V752" s="3" t="s">
        <v>457</v>
      </c>
      <c r="W752" s="3" t="s">
        <v>457</v>
      </c>
      <c r="X752" s="3" t="s">
        <v>4561</v>
      </c>
      <c r="Y752" s="3" t="s">
        <v>460</v>
      </c>
      <c r="Z752" s="3" t="s">
        <v>3746</v>
      </c>
      <c r="AA752" s="3" t="s">
        <v>46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30</v>
      </c>
      <c r="AL752">
        <v>0</v>
      </c>
      <c r="AM752">
        <v>0</v>
      </c>
      <c r="AN752">
        <v>0</v>
      </c>
      <c r="AO752">
        <v>30</v>
      </c>
      <c r="AP752">
        <v>0</v>
      </c>
      <c r="AQ752">
        <v>0</v>
      </c>
      <c r="AR752">
        <v>0</v>
      </c>
      <c r="AS752">
        <v>30</v>
      </c>
      <c r="AT752">
        <v>0</v>
      </c>
      <c r="AU752">
        <v>0</v>
      </c>
      <c r="AV752">
        <v>0</v>
      </c>
      <c r="AW752">
        <v>3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30</v>
      </c>
      <c r="BR752">
        <v>0</v>
      </c>
      <c r="BS752">
        <v>0</v>
      </c>
      <c r="BT752">
        <v>0</v>
      </c>
      <c r="BU752">
        <v>30</v>
      </c>
      <c r="BV752">
        <v>0</v>
      </c>
      <c r="BW752">
        <v>0</v>
      </c>
      <c r="BX752">
        <v>0</v>
      </c>
      <c r="BY752">
        <v>30</v>
      </c>
      <c r="BZ752">
        <v>0</v>
      </c>
      <c r="CA752">
        <v>0</v>
      </c>
      <c r="CB752">
        <v>0</v>
      </c>
      <c r="CC752">
        <v>30</v>
      </c>
      <c r="CD752">
        <v>0</v>
      </c>
      <c r="CE752">
        <v>0</v>
      </c>
      <c r="CF752">
        <v>0</v>
      </c>
      <c r="CG752">
        <v>30</v>
      </c>
      <c r="CH752">
        <v>0</v>
      </c>
      <c r="CI752">
        <v>0</v>
      </c>
      <c r="CJ752">
        <v>0</v>
      </c>
      <c r="CK752">
        <v>30</v>
      </c>
      <c r="CL752">
        <v>0</v>
      </c>
      <c r="CM752">
        <v>0</v>
      </c>
      <c r="CN752">
        <v>0</v>
      </c>
      <c r="CO752">
        <v>39</v>
      </c>
      <c r="CP752">
        <v>0</v>
      </c>
      <c r="CQ752">
        <v>0</v>
      </c>
      <c r="CR752">
        <v>0</v>
      </c>
      <c r="CS752">
        <v>39</v>
      </c>
      <c r="CT752">
        <v>0</v>
      </c>
      <c r="CU752">
        <v>0</v>
      </c>
      <c r="CV752">
        <v>0</v>
      </c>
      <c r="CW752">
        <v>1</v>
      </c>
      <c r="CX752">
        <v>0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25659799999999999</v>
      </c>
      <c r="DV752">
        <v>0</v>
      </c>
      <c r="DW752">
        <v>0</v>
      </c>
      <c r="DX752">
        <v>0</v>
      </c>
      <c r="DY752" s="4"/>
      <c r="DZ752" s="3" t="s">
        <v>6088</v>
      </c>
      <c r="EA752">
        <v>0</v>
      </c>
      <c r="EB752">
        <v>0</v>
      </c>
      <c r="EC752">
        <v>190</v>
      </c>
      <c r="ED752">
        <v>0</v>
      </c>
      <c r="EE752">
        <v>0</v>
      </c>
      <c r="EF752">
        <v>190</v>
      </c>
      <c r="EG752">
        <v>27.142856999999999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448</v>
      </c>
      <c r="B753" s="3" t="s">
        <v>449</v>
      </c>
      <c r="C753" s="3" t="s">
        <v>13</v>
      </c>
      <c r="D753" s="3" t="s">
        <v>14</v>
      </c>
      <c r="E753" s="3" t="s">
        <v>1661</v>
      </c>
      <c r="F753" s="3" t="s">
        <v>1662</v>
      </c>
      <c r="G753" s="3" t="s">
        <v>1409</v>
      </c>
      <c r="H753" s="3" t="s">
        <v>1410</v>
      </c>
      <c r="I753" s="3" t="s">
        <v>21</v>
      </c>
      <c r="J753" s="3" t="s">
        <v>22</v>
      </c>
      <c r="K753" s="3" t="s">
        <v>711</v>
      </c>
      <c r="L753" s="3" t="s">
        <v>1144</v>
      </c>
      <c r="M753" s="3" t="s">
        <v>452</v>
      </c>
      <c r="N753" s="3" t="s">
        <v>454</v>
      </c>
      <c r="O753">
        <v>3</v>
      </c>
      <c r="P753" s="3" t="s">
        <v>3470</v>
      </c>
      <c r="Q753" s="3" t="s">
        <v>3470</v>
      </c>
      <c r="R753" s="3" t="s">
        <v>3470</v>
      </c>
      <c r="S753" s="3" t="s">
        <v>1473</v>
      </c>
      <c r="T753" s="3" t="s">
        <v>2703</v>
      </c>
      <c r="U753" s="3" t="s">
        <v>578</v>
      </c>
      <c r="V753" s="3" t="s">
        <v>457</v>
      </c>
      <c r="W753" s="3" t="s">
        <v>457</v>
      </c>
      <c r="X753" s="3" t="s">
        <v>4561</v>
      </c>
      <c r="Y753" s="3" t="s">
        <v>460</v>
      </c>
      <c r="Z753" s="3" t="s">
        <v>579</v>
      </c>
      <c r="AA753" s="3" t="s">
        <v>46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120</v>
      </c>
      <c r="BR753">
        <v>0</v>
      </c>
      <c r="BS753">
        <v>0</v>
      </c>
      <c r="BT753">
        <v>0</v>
      </c>
      <c r="BU753">
        <v>12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90</v>
      </c>
      <c r="CH753">
        <v>0</v>
      </c>
      <c r="CI753">
        <v>0</v>
      </c>
      <c r="CJ753">
        <v>0</v>
      </c>
      <c r="CK753">
        <v>90</v>
      </c>
      <c r="CL753">
        <v>0</v>
      </c>
      <c r="CM753">
        <v>0</v>
      </c>
      <c r="CN753">
        <v>0</v>
      </c>
      <c r="CO753">
        <v>90</v>
      </c>
      <c r="CP753">
        <v>0</v>
      </c>
      <c r="CQ753">
        <v>0</v>
      </c>
      <c r="CR753">
        <v>0</v>
      </c>
      <c r="CS753">
        <v>90</v>
      </c>
      <c r="CT753">
        <v>0</v>
      </c>
      <c r="CU753">
        <v>0</v>
      </c>
      <c r="CV753">
        <v>0</v>
      </c>
      <c r="CW753">
        <v>30</v>
      </c>
      <c r="CX753">
        <v>0</v>
      </c>
      <c r="CY753">
        <v>0</v>
      </c>
      <c r="CZ753">
        <v>0</v>
      </c>
      <c r="DA753">
        <v>30</v>
      </c>
      <c r="DB753">
        <v>0</v>
      </c>
      <c r="DC753">
        <v>0</v>
      </c>
      <c r="DD753">
        <v>0</v>
      </c>
      <c r="DE753">
        <v>190</v>
      </c>
      <c r="DF753">
        <v>0</v>
      </c>
      <c r="DG753">
        <v>0</v>
      </c>
      <c r="DH753">
        <v>0</v>
      </c>
      <c r="DI753">
        <v>19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7.7499999999999999E-2</v>
      </c>
      <c r="DV753">
        <v>0</v>
      </c>
      <c r="DW753">
        <v>0</v>
      </c>
      <c r="DX753">
        <v>0</v>
      </c>
      <c r="DY753" s="4"/>
      <c r="DZ753" s="3" t="s">
        <v>6088</v>
      </c>
      <c r="EA753">
        <v>0</v>
      </c>
      <c r="EB753">
        <v>0</v>
      </c>
      <c r="EC753">
        <v>520</v>
      </c>
      <c r="ED753">
        <v>0</v>
      </c>
      <c r="EE753">
        <v>0</v>
      </c>
      <c r="EF753">
        <v>520</v>
      </c>
      <c r="EG753">
        <v>104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448</v>
      </c>
      <c r="B754" s="3" t="s">
        <v>449</v>
      </c>
      <c r="C754" s="3" t="s">
        <v>13</v>
      </c>
      <c r="D754" s="3" t="s">
        <v>14</v>
      </c>
      <c r="E754" s="3" t="s">
        <v>1407</v>
      </c>
      <c r="F754" s="3" t="s">
        <v>1408</v>
      </c>
      <c r="G754" s="3" t="s">
        <v>1409</v>
      </c>
      <c r="H754" s="3" t="s">
        <v>1410</v>
      </c>
      <c r="I754" s="3" t="s">
        <v>353</v>
      </c>
      <c r="J754" s="3" t="s">
        <v>354</v>
      </c>
      <c r="K754" s="3" t="s">
        <v>948</v>
      </c>
      <c r="L754" s="3" t="s">
        <v>960</v>
      </c>
      <c r="M754" s="3" t="s">
        <v>452</v>
      </c>
      <c r="N754" s="3" t="s">
        <v>454</v>
      </c>
      <c r="O754">
        <v>3</v>
      </c>
      <c r="P754" s="3" t="s">
        <v>3470</v>
      </c>
      <c r="Q754" s="3" t="s">
        <v>3470</v>
      </c>
      <c r="R754" s="3" t="s">
        <v>3470</v>
      </c>
      <c r="S754" s="3" t="s">
        <v>819</v>
      </c>
      <c r="T754" s="3" t="s">
        <v>2235</v>
      </c>
      <c r="U754" s="3" t="s">
        <v>578</v>
      </c>
      <c r="V754" s="3" t="s">
        <v>457</v>
      </c>
      <c r="W754" s="3" t="s">
        <v>457</v>
      </c>
      <c r="X754" s="3" t="s">
        <v>4561</v>
      </c>
      <c r="Y754" s="3" t="s">
        <v>460</v>
      </c>
      <c r="Z754" s="3" t="s">
        <v>3746</v>
      </c>
      <c r="AA754" s="3" t="s">
        <v>461</v>
      </c>
      <c r="AB754">
        <v>0</v>
      </c>
      <c r="AC754">
        <v>10</v>
      </c>
      <c r="AD754">
        <v>0</v>
      </c>
      <c r="AE754">
        <v>0</v>
      </c>
      <c r="AF754">
        <v>0</v>
      </c>
      <c r="AG754">
        <v>10</v>
      </c>
      <c r="AH754">
        <v>0</v>
      </c>
      <c r="AI754">
        <v>0</v>
      </c>
      <c r="AJ754">
        <v>0</v>
      </c>
      <c r="AK754">
        <v>102</v>
      </c>
      <c r="AL754">
        <v>0</v>
      </c>
      <c r="AM754">
        <v>0</v>
      </c>
      <c r="AN754">
        <v>0</v>
      </c>
      <c r="AO754">
        <v>102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52</v>
      </c>
      <c r="BJ754">
        <v>0</v>
      </c>
      <c r="BK754">
        <v>0</v>
      </c>
      <c r="BL754">
        <v>0</v>
      </c>
      <c r="BM754">
        <v>52</v>
      </c>
      <c r="BN754">
        <v>0</v>
      </c>
      <c r="BO754">
        <v>0</v>
      </c>
      <c r="BP754">
        <v>0</v>
      </c>
      <c r="BQ754">
        <v>158</v>
      </c>
      <c r="BR754">
        <v>0</v>
      </c>
      <c r="BS754">
        <v>0</v>
      </c>
      <c r="BT754">
        <v>0</v>
      </c>
      <c r="BU754">
        <v>158</v>
      </c>
      <c r="BV754">
        <v>0</v>
      </c>
      <c r="BW754">
        <v>0</v>
      </c>
      <c r="BX754">
        <v>0</v>
      </c>
      <c r="BY754">
        <v>80</v>
      </c>
      <c r="BZ754">
        <v>0</v>
      </c>
      <c r="CA754">
        <v>0</v>
      </c>
      <c r="CB754">
        <v>0</v>
      </c>
      <c r="CC754">
        <v>80</v>
      </c>
      <c r="CD754">
        <v>0</v>
      </c>
      <c r="CE754">
        <v>0</v>
      </c>
      <c r="CF754">
        <v>0</v>
      </c>
      <c r="CG754">
        <v>73</v>
      </c>
      <c r="CH754">
        <v>0</v>
      </c>
      <c r="CI754">
        <v>0</v>
      </c>
      <c r="CJ754">
        <v>0</v>
      </c>
      <c r="CK754">
        <v>73</v>
      </c>
      <c r="CL754">
        <v>0</v>
      </c>
      <c r="CM754">
        <v>0</v>
      </c>
      <c r="CN754">
        <v>0</v>
      </c>
      <c r="CO754">
        <v>110</v>
      </c>
      <c r="CP754">
        <v>0</v>
      </c>
      <c r="CQ754">
        <v>0</v>
      </c>
      <c r="CR754">
        <v>0</v>
      </c>
      <c r="CS754">
        <v>110</v>
      </c>
      <c r="CT754">
        <v>0</v>
      </c>
      <c r="CU754">
        <v>0</v>
      </c>
      <c r="CV754">
        <v>0</v>
      </c>
      <c r="CW754">
        <v>83</v>
      </c>
      <c r="CX754">
        <v>0</v>
      </c>
      <c r="CY754">
        <v>0</v>
      </c>
      <c r="CZ754">
        <v>0</v>
      </c>
      <c r="DA754">
        <v>83</v>
      </c>
      <c r="DB754">
        <v>0</v>
      </c>
      <c r="DC754">
        <v>0</v>
      </c>
      <c r="DD754">
        <v>0</v>
      </c>
      <c r="DE754">
        <v>90</v>
      </c>
      <c r="DF754">
        <v>0</v>
      </c>
      <c r="DG754">
        <v>0</v>
      </c>
      <c r="DH754">
        <v>0</v>
      </c>
      <c r="DI754">
        <v>90</v>
      </c>
      <c r="DJ754">
        <v>0</v>
      </c>
      <c r="DK754">
        <v>0</v>
      </c>
      <c r="DL754">
        <v>0</v>
      </c>
      <c r="DM754">
        <v>232</v>
      </c>
      <c r="DN754">
        <v>0</v>
      </c>
      <c r="DO754">
        <v>0</v>
      </c>
      <c r="DP754">
        <v>0</v>
      </c>
      <c r="DQ754">
        <v>232</v>
      </c>
      <c r="DR754">
        <v>0</v>
      </c>
      <c r="DS754">
        <v>0</v>
      </c>
      <c r="DT754">
        <v>232</v>
      </c>
      <c r="DU754">
        <v>6.3750000000000001E-2</v>
      </c>
      <c r="DV754">
        <v>0</v>
      </c>
      <c r="DW754">
        <v>0</v>
      </c>
      <c r="DX754">
        <v>0</v>
      </c>
      <c r="DY754" s="4">
        <v>46752</v>
      </c>
      <c r="DZ754" s="3" t="s">
        <v>6088</v>
      </c>
      <c r="EA754">
        <v>0</v>
      </c>
      <c r="EB754">
        <v>0</v>
      </c>
      <c r="EC754">
        <v>990</v>
      </c>
      <c r="ED754">
        <v>0</v>
      </c>
      <c r="EE754">
        <v>0</v>
      </c>
      <c r="EF754">
        <v>990</v>
      </c>
      <c r="EG754">
        <v>99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448</v>
      </c>
      <c r="B755" s="3" t="s">
        <v>449</v>
      </c>
      <c r="C755" s="3" t="s">
        <v>13</v>
      </c>
      <c r="D755" s="3" t="s">
        <v>14</v>
      </c>
      <c r="E755" s="3" t="s">
        <v>1661</v>
      </c>
      <c r="F755" s="3" t="s">
        <v>1662</v>
      </c>
      <c r="G755" s="3" t="s">
        <v>1409</v>
      </c>
      <c r="H755" s="3" t="s">
        <v>1410</v>
      </c>
      <c r="I755" s="3" t="s">
        <v>377</v>
      </c>
      <c r="J755" s="3" t="s">
        <v>378</v>
      </c>
      <c r="K755" s="3" t="s">
        <v>948</v>
      </c>
      <c r="L755" s="3" t="s">
        <v>949</v>
      </c>
      <c r="M755" s="3" t="s">
        <v>452</v>
      </c>
      <c r="N755" s="3" t="s">
        <v>454</v>
      </c>
      <c r="O755">
        <v>3</v>
      </c>
      <c r="P755" s="3" t="s">
        <v>3470</v>
      </c>
      <c r="Q755" s="3" t="s">
        <v>3470</v>
      </c>
      <c r="R755" s="3" t="s">
        <v>3470</v>
      </c>
      <c r="S755" s="3" t="s">
        <v>846</v>
      </c>
      <c r="T755" s="3" t="s">
        <v>2284</v>
      </c>
      <c r="U755" s="3" t="s">
        <v>578</v>
      </c>
      <c r="V755" s="3" t="s">
        <v>457</v>
      </c>
      <c r="W755" s="3" t="s">
        <v>457</v>
      </c>
      <c r="X755" s="3" t="s">
        <v>4561</v>
      </c>
      <c r="Y755" s="3" t="s">
        <v>460</v>
      </c>
      <c r="Z755" s="3" t="s">
        <v>3747</v>
      </c>
      <c r="AA755" s="3" t="s">
        <v>46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57</v>
      </c>
      <c r="CA755">
        <v>0</v>
      </c>
      <c r="CB755">
        <v>0</v>
      </c>
      <c r="CC755">
        <v>57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23</v>
      </c>
      <c r="CQ755">
        <v>0</v>
      </c>
      <c r="CR755">
        <v>0</v>
      </c>
      <c r="CS755">
        <v>23</v>
      </c>
      <c r="CT755">
        <v>0</v>
      </c>
      <c r="CU755">
        <v>233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.17749999999999999</v>
      </c>
      <c r="DV755">
        <v>0</v>
      </c>
      <c r="DW755">
        <v>0</v>
      </c>
      <c r="DX755">
        <v>0</v>
      </c>
      <c r="DY755" s="4"/>
      <c r="DZ755" s="3" t="s">
        <v>6088</v>
      </c>
      <c r="EA755">
        <v>0</v>
      </c>
      <c r="EB755">
        <v>0</v>
      </c>
      <c r="EC755">
        <v>80</v>
      </c>
      <c r="ED755">
        <v>0</v>
      </c>
      <c r="EE755">
        <v>0</v>
      </c>
      <c r="EF755">
        <v>80</v>
      </c>
      <c r="EG755">
        <v>40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448</v>
      </c>
      <c r="B756" s="3" t="s">
        <v>449</v>
      </c>
      <c r="C756" s="3" t="s">
        <v>13</v>
      </c>
      <c r="D756" s="3" t="s">
        <v>14</v>
      </c>
      <c r="E756" s="3" t="s">
        <v>1661</v>
      </c>
      <c r="F756" s="3" t="s">
        <v>1662</v>
      </c>
      <c r="G756" s="3" t="s">
        <v>1409</v>
      </c>
      <c r="H756" s="3" t="s">
        <v>1410</v>
      </c>
      <c r="I756" s="3" t="s">
        <v>123</v>
      </c>
      <c r="J756" s="3" t="s">
        <v>124</v>
      </c>
      <c r="K756" s="3" t="s">
        <v>948</v>
      </c>
      <c r="L756" s="3" t="s">
        <v>949</v>
      </c>
      <c r="M756" s="3" t="s">
        <v>452</v>
      </c>
      <c r="N756" s="3" t="s">
        <v>454</v>
      </c>
      <c r="O756">
        <v>3</v>
      </c>
      <c r="P756" s="3" t="s">
        <v>3470</v>
      </c>
      <c r="Q756" s="3" t="s">
        <v>3470</v>
      </c>
      <c r="R756" s="3" t="s">
        <v>3470</v>
      </c>
      <c r="S756" s="3" t="s">
        <v>918</v>
      </c>
      <c r="T756" s="3" t="s">
        <v>4158</v>
      </c>
      <c r="U756" s="3" t="s">
        <v>463</v>
      </c>
      <c r="V756" s="3" t="s">
        <v>457</v>
      </c>
      <c r="W756" s="3" t="s">
        <v>4562</v>
      </c>
      <c r="X756" s="3" t="s">
        <v>4563</v>
      </c>
      <c r="Y756" s="3" t="s">
        <v>460</v>
      </c>
      <c r="Z756" s="3" t="s">
        <v>3747</v>
      </c>
      <c r="AA756" s="3" t="s">
        <v>46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2</v>
      </c>
      <c r="BS756">
        <v>0</v>
      </c>
      <c r="BT756">
        <v>0</v>
      </c>
      <c r="BU756">
        <v>2</v>
      </c>
      <c r="BV756">
        <v>0</v>
      </c>
      <c r="BW756">
        <v>0</v>
      </c>
      <c r="BX756">
        <v>0</v>
      </c>
      <c r="BY756">
        <v>0</v>
      </c>
      <c r="BZ756">
        <v>2</v>
      </c>
      <c r="CA756">
        <v>0</v>
      </c>
      <c r="CB756">
        <v>0</v>
      </c>
      <c r="CC756">
        <v>2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3</v>
      </c>
      <c r="CY756">
        <v>0</v>
      </c>
      <c r="CZ756">
        <v>0</v>
      </c>
      <c r="DA756">
        <v>3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37.69123999999999</v>
      </c>
      <c r="DV756">
        <v>0</v>
      </c>
      <c r="DW756">
        <v>0</v>
      </c>
      <c r="DX756">
        <v>0</v>
      </c>
      <c r="DY756" s="4"/>
      <c r="DZ756" s="3" t="s">
        <v>6088</v>
      </c>
      <c r="EA756">
        <v>0</v>
      </c>
      <c r="EB756">
        <v>0</v>
      </c>
      <c r="EC756">
        <v>8</v>
      </c>
      <c r="ED756">
        <v>0</v>
      </c>
      <c r="EE756">
        <v>0</v>
      </c>
      <c r="EF756">
        <v>8</v>
      </c>
      <c r="EG756">
        <v>2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448</v>
      </c>
      <c r="B757" s="3" t="s">
        <v>449</v>
      </c>
      <c r="C757" s="3" t="s">
        <v>13</v>
      </c>
      <c r="D757" s="3" t="s">
        <v>14</v>
      </c>
      <c r="E757" s="3" t="s">
        <v>1661</v>
      </c>
      <c r="F757" s="3" t="s">
        <v>1662</v>
      </c>
      <c r="G757" s="3" t="s">
        <v>1409</v>
      </c>
      <c r="H757" s="3" t="s">
        <v>1410</v>
      </c>
      <c r="I757" s="3" t="s">
        <v>277</v>
      </c>
      <c r="J757" s="3" t="s">
        <v>278</v>
      </c>
      <c r="K757" s="3" t="s">
        <v>948</v>
      </c>
      <c r="L757" s="3" t="s">
        <v>960</v>
      </c>
      <c r="M757" s="3" t="s">
        <v>452</v>
      </c>
      <c r="N757" s="3" t="s">
        <v>454</v>
      </c>
      <c r="O757">
        <v>3</v>
      </c>
      <c r="P757" s="3" t="s">
        <v>3470</v>
      </c>
      <c r="Q757" s="3" t="s">
        <v>3470</v>
      </c>
      <c r="R757" s="3" t="s">
        <v>3470</v>
      </c>
      <c r="S757" s="3" t="s">
        <v>811</v>
      </c>
      <c r="T757" s="3" t="s">
        <v>2212</v>
      </c>
      <c r="U757" s="3" t="s">
        <v>578</v>
      </c>
      <c r="V757" s="3" t="s">
        <v>457</v>
      </c>
      <c r="W757" s="3" t="s">
        <v>457</v>
      </c>
      <c r="X757" s="3" t="s">
        <v>4561</v>
      </c>
      <c r="Y757" s="3" t="s">
        <v>460</v>
      </c>
      <c r="Z757" s="3" t="s">
        <v>3746</v>
      </c>
      <c r="AA757" s="3" t="s">
        <v>461</v>
      </c>
      <c r="AB757">
        <v>0</v>
      </c>
      <c r="AC757">
        <v>10</v>
      </c>
      <c r="AD757">
        <v>0</v>
      </c>
      <c r="AE757">
        <v>0</v>
      </c>
      <c r="AF757">
        <v>0</v>
      </c>
      <c r="AG757">
        <v>10</v>
      </c>
      <c r="AH757">
        <v>0</v>
      </c>
      <c r="AI757">
        <v>0</v>
      </c>
      <c r="AJ757">
        <v>0</v>
      </c>
      <c r="AK757">
        <v>30</v>
      </c>
      <c r="AL757">
        <v>0</v>
      </c>
      <c r="AM757">
        <v>0</v>
      </c>
      <c r="AN757">
        <v>0</v>
      </c>
      <c r="AO757">
        <v>30</v>
      </c>
      <c r="AP757">
        <v>0</v>
      </c>
      <c r="AQ757">
        <v>0</v>
      </c>
      <c r="AR757">
        <v>0</v>
      </c>
      <c r="AS757">
        <v>467</v>
      </c>
      <c r="AT757">
        <v>0</v>
      </c>
      <c r="AU757">
        <v>0</v>
      </c>
      <c r="AV757">
        <v>0</v>
      </c>
      <c r="AW757">
        <v>467</v>
      </c>
      <c r="AX757">
        <v>0</v>
      </c>
      <c r="AY757">
        <v>0</v>
      </c>
      <c r="AZ757">
        <v>0</v>
      </c>
      <c r="BA757">
        <v>27</v>
      </c>
      <c r="BB757">
        <v>0</v>
      </c>
      <c r="BC757">
        <v>0</v>
      </c>
      <c r="BD757">
        <v>0</v>
      </c>
      <c r="BE757">
        <v>27</v>
      </c>
      <c r="BF757">
        <v>0</v>
      </c>
      <c r="BG757">
        <v>0</v>
      </c>
      <c r="BH757">
        <v>0</v>
      </c>
      <c r="BI757">
        <v>235</v>
      </c>
      <c r="BJ757">
        <v>0</v>
      </c>
      <c r="BK757">
        <v>0</v>
      </c>
      <c r="BL757">
        <v>0</v>
      </c>
      <c r="BM757">
        <v>235</v>
      </c>
      <c r="BN757">
        <v>0</v>
      </c>
      <c r="BO757">
        <v>0</v>
      </c>
      <c r="BP757">
        <v>0</v>
      </c>
      <c r="BQ757">
        <v>65</v>
      </c>
      <c r="BR757">
        <v>0</v>
      </c>
      <c r="BS757">
        <v>0</v>
      </c>
      <c r="BT757">
        <v>0</v>
      </c>
      <c r="BU757">
        <v>65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140</v>
      </c>
      <c r="CP757">
        <v>0</v>
      </c>
      <c r="CQ757">
        <v>0</v>
      </c>
      <c r="CR757">
        <v>0</v>
      </c>
      <c r="CS757">
        <v>140</v>
      </c>
      <c r="CT757">
        <v>0</v>
      </c>
      <c r="CU757">
        <v>0</v>
      </c>
      <c r="CV757">
        <v>0</v>
      </c>
      <c r="CW757">
        <v>110</v>
      </c>
      <c r="CX757">
        <v>0</v>
      </c>
      <c r="CY757">
        <v>0</v>
      </c>
      <c r="CZ757">
        <v>0</v>
      </c>
      <c r="DA757">
        <v>110</v>
      </c>
      <c r="DB757">
        <v>0</v>
      </c>
      <c r="DC757">
        <v>0</v>
      </c>
      <c r="DD757">
        <v>0</v>
      </c>
      <c r="DE757">
        <v>160</v>
      </c>
      <c r="DF757">
        <v>0</v>
      </c>
      <c r="DG757">
        <v>0</v>
      </c>
      <c r="DH757">
        <v>0</v>
      </c>
      <c r="DI757">
        <v>160</v>
      </c>
      <c r="DJ757">
        <v>0</v>
      </c>
      <c r="DK757">
        <v>0</v>
      </c>
      <c r="DL757">
        <v>0</v>
      </c>
      <c r="DM757">
        <v>70</v>
      </c>
      <c r="DN757">
        <v>0</v>
      </c>
      <c r="DO757">
        <v>0</v>
      </c>
      <c r="DP757">
        <v>0</v>
      </c>
      <c r="DQ757">
        <v>70</v>
      </c>
      <c r="DR757">
        <v>0</v>
      </c>
      <c r="DS757">
        <v>0</v>
      </c>
      <c r="DT757">
        <v>70</v>
      </c>
      <c r="DU757">
        <v>7.7374999999999999E-2</v>
      </c>
      <c r="DV757">
        <v>0</v>
      </c>
      <c r="DW757">
        <v>0</v>
      </c>
      <c r="DX757">
        <v>0</v>
      </c>
      <c r="DY757" s="4">
        <v>46812</v>
      </c>
      <c r="DZ757" s="3" t="s">
        <v>6088</v>
      </c>
      <c r="EA757">
        <v>0</v>
      </c>
      <c r="EB757">
        <v>0</v>
      </c>
      <c r="EC757">
        <v>1314</v>
      </c>
      <c r="ED757">
        <v>0</v>
      </c>
      <c r="EE757">
        <v>0</v>
      </c>
      <c r="EF757">
        <v>1314</v>
      </c>
      <c r="EG757">
        <v>131.4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448</v>
      </c>
      <c r="B758" s="3" t="s">
        <v>449</v>
      </c>
      <c r="C758" s="3" t="s">
        <v>13</v>
      </c>
      <c r="D758" s="3" t="s">
        <v>14</v>
      </c>
      <c r="E758" s="3" t="s">
        <v>1407</v>
      </c>
      <c r="F758" s="3" t="s">
        <v>1408</v>
      </c>
      <c r="G758" s="3" t="s">
        <v>1409</v>
      </c>
      <c r="H758" s="3" t="s">
        <v>1410</v>
      </c>
      <c r="I758" s="3" t="s">
        <v>227</v>
      </c>
      <c r="J758" s="3" t="s">
        <v>228</v>
      </c>
      <c r="K758" s="3" t="s">
        <v>948</v>
      </c>
      <c r="L758" s="3" t="s">
        <v>960</v>
      </c>
      <c r="M758" s="3" t="s">
        <v>452</v>
      </c>
      <c r="N758" s="3" t="s">
        <v>454</v>
      </c>
      <c r="O758">
        <v>2</v>
      </c>
      <c r="P758" s="3" t="s">
        <v>3470</v>
      </c>
      <c r="Q758" s="3" t="s">
        <v>3470</v>
      </c>
      <c r="R758" s="3" t="s">
        <v>3470</v>
      </c>
      <c r="S758" s="3" t="s">
        <v>910</v>
      </c>
      <c r="T758" s="3" t="s">
        <v>2625</v>
      </c>
      <c r="U758" s="3" t="s">
        <v>463</v>
      </c>
      <c r="V758" s="3" t="s">
        <v>457</v>
      </c>
      <c r="W758" s="3" t="s">
        <v>4562</v>
      </c>
      <c r="X758" s="3" t="s">
        <v>4563</v>
      </c>
      <c r="Y758" s="3" t="s">
        <v>460</v>
      </c>
      <c r="Z758" s="3" t="s">
        <v>3747</v>
      </c>
      <c r="AA758" s="3" t="s">
        <v>461</v>
      </c>
      <c r="AB758">
        <v>0</v>
      </c>
      <c r="AC758">
        <v>1</v>
      </c>
      <c r="AD758">
        <v>29</v>
      </c>
      <c r="AE758">
        <v>0</v>
      </c>
      <c r="AF758">
        <v>0</v>
      </c>
      <c r="AG758">
        <v>30</v>
      </c>
      <c r="AH758">
        <v>0</v>
      </c>
      <c r="AI758">
        <v>0</v>
      </c>
      <c r="AJ758">
        <v>0</v>
      </c>
      <c r="AK758">
        <v>0</v>
      </c>
      <c r="AL758">
        <v>24</v>
      </c>
      <c r="AM758">
        <v>0</v>
      </c>
      <c r="AN758">
        <v>0</v>
      </c>
      <c r="AO758">
        <v>24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5</v>
      </c>
      <c r="CA758">
        <v>0</v>
      </c>
      <c r="CB758">
        <v>0</v>
      </c>
      <c r="CC758">
        <v>5</v>
      </c>
      <c r="CD758">
        <v>0</v>
      </c>
      <c r="CE758">
        <v>0</v>
      </c>
      <c r="CF758">
        <v>0</v>
      </c>
      <c r="CG758">
        <v>0</v>
      </c>
      <c r="CH758">
        <v>21</v>
      </c>
      <c r="CI758">
        <v>0</v>
      </c>
      <c r="CJ758">
        <v>0</v>
      </c>
      <c r="CK758">
        <v>21</v>
      </c>
      <c r="CL758">
        <v>0</v>
      </c>
      <c r="CM758">
        <v>0</v>
      </c>
      <c r="CN758">
        <v>0</v>
      </c>
      <c r="CO758">
        <v>0</v>
      </c>
      <c r="CP758">
        <v>65</v>
      </c>
      <c r="CQ758">
        <v>0</v>
      </c>
      <c r="CR758">
        <v>0</v>
      </c>
      <c r="CS758">
        <v>65</v>
      </c>
      <c r="CT758">
        <v>0</v>
      </c>
      <c r="CU758">
        <v>0</v>
      </c>
      <c r="CV758">
        <v>0</v>
      </c>
      <c r="CW758">
        <v>0</v>
      </c>
      <c r="CX758">
        <v>28</v>
      </c>
      <c r="CY758">
        <v>0</v>
      </c>
      <c r="CZ758">
        <v>0</v>
      </c>
      <c r="DA758">
        <v>28</v>
      </c>
      <c r="DB758">
        <v>0</v>
      </c>
      <c r="DC758">
        <v>0</v>
      </c>
      <c r="DD758">
        <v>0</v>
      </c>
      <c r="DE758">
        <v>0</v>
      </c>
      <c r="DF758">
        <v>71</v>
      </c>
      <c r="DG758">
        <v>0</v>
      </c>
      <c r="DH758">
        <v>0</v>
      </c>
      <c r="DI758">
        <v>71</v>
      </c>
      <c r="DJ758">
        <v>0</v>
      </c>
      <c r="DK758">
        <v>0</v>
      </c>
      <c r="DL758">
        <v>0</v>
      </c>
      <c r="DM758">
        <v>0</v>
      </c>
      <c r="DN758">
        <v>12</v>
      </c>
      <c r="DO758">
        <v>0</v>
      </c>
      <c r="DP758">
        <v>0</v>
      </c>
      <c r="DQ758">
        <v>12</v>
      </c>
      <c r="DR758">
        <v>0</v>
      </c>
      <c r="DS758">
        <v>0</v>
      </c>
      <c r="DT758">
        <v>12</v>
      </c>
      <c r="DU758">
        <v>20.607165999999999</v>
      </c>
      <c r="DV758">
        <v>0</v>
      </c>
      <c r="DW758">
        <v>0</v>
      </c>
      <c r="DX758">
        <v>0</v>
      </c>
      <c r="DY758" s="4">
        <v>46053</v>
      </c>
      <c r="DZ758" s="3" t="s">
        <v>6088</v>
      </c>
      <c r="EA758">
        <v>0</v>
      </c>
      <c r="EB758">
        <v>0</v>
      </c>
      <c r="EC758">
        <v>256</v>
      </c>
      <c r="ED758">
        <v>0</v>
      </c>
      <c r="EE758">
        <v>0</v>
      </c>
      <c r="EF758">
        <v>256</v>
      </c>
      <c r="EG758">
        <v>32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448</v>
      </c>
      <c r="B759" s="3" t="s">
        <v>449</v>
      </c>
      <c r="C759" s="3" t="s">
        <v>13</v>
      </c>
      <c r="D759" s="3" t="s">
        <v>14</v>
      </c>
      <c r="E759" s="3" t="s">
        <v>1661</v>
      </c>
      <c r="F759" s="3" t="s">
        <v>1662</v>
      </c>
      <c r="G759" s="3" t="s">
        <v>1409</v>
      </c>
      <c r="H759" s="3" t="s">
        <v>1410</v>
      </c>
      <c r="I759" s="3" t="s">
        <v>264</v>
      </c>
      <c r="J759" s="3" t="s">
        <v>265</v>
      </c>
      <c r="K759" s="3" t="s">
        <v>948</v>
      </c>
      <c r="L759" s="3" t="s">
        <v>949</v>
      </c>
      <c r="M759" s="3" t="s">
        <v>452</v>
      </c>
      <c r="N759" s="3" t="s">
        <v>454</v>
      </c>
      <c r="O759">
        <v>4</v>
      </c>
      <c r="P759" s="3" t="s">
        <v>3470</v>
      </c>
      <c r="Q759" s="3" t="s">
        <v>3470</v>
      </c>
      <c r="R759" s="3" t="s">
        <v>3470</v>
      </c>
      <c r="S759" s="3" t="s">
        <v>750</v>
      </c>
      <c r="T759" s="3" t="s">
        <v>2092</v>
      </c>
      <c r="U759" s="3" t="s">
        <v>585</v>
      </c>
      <c r="V759" s="3" t="s">
        <v>457</v>
      </c>
      <c r="W759" s="3" t="s">
        <v>457</v>
      </c>
      <c r="X759" s="3" t="s">
        <v>4561</v>
      </c>
      <c r="Y759" s="3" t="s">
        <v>460</v>
      </c>
      <c r="Z759" s="3" t="s">
        <v>579</v>
      </c>
      <c r="AA759" s="3" t="s">
        <v>46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2</v>
      </c>
      <c r="DF759">
        <v>0</v>
      </c>
      <c r="DG759">
        <v>0</v>
      </c>
      <c r="DH759">
        <v>0</v>
      </c>
      <c r="DI759">
        <v>2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6.5</v>
      </c>
      <c r="DV759">
        <v>0</v>
      </c>
      <c r="DW759">
        <v>0</v>
      </c>
      <c r="DX759">
        <v>0</v>
      </c>
      <c r="DY759" s="4"/>
      <c r="DZ759" s="3" t="s">
        <v>6088</v>
      </c>
      <c r="EA759">
        <v>0</v>
      </c>
      <c r="EB759">
        <v>0</v>
      </c>
      <c r="EC759">
        <v>2</v>
      </c>
      <c r="ED759">
        <v>0</v>
      </c>
      <c r="EE759">
        <v>0</v>
      </c>
      <c r="EF759">
        <v>2</v>
      </c>
      <c r="EG759">
        <v>2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448</v>
      </c>
      <c r="B760" s="3" t="s">
        <v>449</v>
      </c>
      <c r="C760" s="3" t="s">
        <v>13</v>
      </c>
      <c r="D760" s="3" t="s">
        <v>14</v>
      </c>
      <c r="E760" s="3" t="s">
        <v>1407</v>
      </c>
      <c r="F760" s="3" t="s">
        <v>1408</v>
      </c>
      <c r="G760" s="3" t="s">
        <v>1409</v>
      </c>
      <c r="H760" s="3" t="s">
        <v>1410</v>
      </c>
      <c r="I760" s="3" t="s">
        <v>103</v>
      </c>
      <c r="J760" s="3" t="s">
        <v>104</v>
      </c>
      <c r="K760" s="3" t="s">
        <v>948</v>
      </c>
      <c r="L760" s="3" t="s">
        <v>949</v>
      </c>
      <c r="M760" s="3" t="s">
        <v>452</v>
      </c>
      <c r="N760" s="3" t="s">
        <v>454</v>
      </c>
      <c r="O760">
        <v>2</v>
      </c>
      <c r="P760" s="3" t="s">
        <v>3470</v>
      </c>
      <c r="Q760" s="3" t="s">
        <v>3470</v>
      </c>
      <c r="R760" s="3" t="s">
        <v>3470</v>
      </c>
      <c r="S760" s="3" t="s">
        <v>918</v>
      </c>
      <c r="T760" s="3" t="s">
        <v>4158</v>
      </c>
      <c r="U760" s="3" t="s">
        <v>463</v>
      </c>
      <c r="V760" s="3" t="s">
        <v>457</v>
      </c>
      <c r="W760" s="3" t="s">
        <v>4562</v>
      </c>
      <c r="X760" s="3" t="s">
        <v>4563</v>
      </c>
      <c r="Y760" s="3" t="s">
        <v>460</v>
      </c>
      <c r="Z760" s="3" t="s">
        <v>3747</v>
      </c>
      <c r="AA760" s="3" t="s">
        <v>46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1</v>
      </c>
      <c r="DF760">
        <v>0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37.69123999999999</v>
      </c>
      <c r="DV760">
        <v>0</v>
      </c>
      <c r="DW760">
        <v>0</v>
      </c>
      <c r="DX760">
        <v>0</v>
      </c>
      <c r="DY760" s="4"/>
      <c r="DZ760" s="3" t="s">
        <v>6088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448</v>
      </c>
      <c r="B761" s="3" t="s">
        <v>449</v>
      </c>
      <c r="C761" s="3" t="s">
        <v>13</v>
      </c>
      <c r="D761" s="3" t="s">
        <v>14</v>
      </c>
      <c r="E761" s="3" t="s">
        <v>1407</v>
      </c>
      <c r="F761" s="3" t="s">
        <v>1408</v>
      </c>
      <c r="G761" s="3" t="s">
        <v>1409</v>
      </c>
      <c r="H761" s="3" t="s">
        <v>1410</v>
      </c>
      <c r="I761" s="3" t="s">
        <v>329</v>
      </c>
      <c r="J761" s="3" t="s">
        <v>330</v>
      </c>
      <c r="K761" s="3" t="s">
        <v>948</v>
      </c>
      <c r="L761" s="3" t="s">
        <v>960</v>
      </c>
      <c r="M761" s="3" t="s">
        <v>452</v>
      </c>
      <c r="N761" s="3" t="s">
        <v>454</v>
      </c>
      <c r="O761">
        <v>1</v>
      </c>
      <c r="P761" s="3" t="s">
        <v>3470</v>
      </c>
      <c r="Q761" s="3" t="s">
        <v>3470</v>
      </c>
      <c r="R761" s="3" t="s">
        <v>3470</v>
      </c>
      <c r="S761" s="3" t="s">
        <v>918</v>
      </c>
      <c r="T761" s="3" t="s">
        <v>4158</v>
      </c>
      <c r="U761" s="3" t="s">
        <v>463</v>
      </c>
      <c r="V761" s="3" t="s">
        <v>457</v>
      </c>
      <c r="W761" s="3" t="s">
        <v>4562</v>
      </c>
      <c r="X761" s="3" t="s">
        <v>4563</v>
      </c>
      <c r="Y761" s="3" t="s">
        <v>460</v>
      </c>
      <c r="Z761" s="3" t="s">
        <v>3747</v>
      </c>
      <c r="AA761" s="3" t="s">
        <v>46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1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1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1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1</v>
      </c>
      <c r="CY761">
        <v>0</v>
      </c>
      <c r="CZ761">
        <v>0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2</v>
      </c>
      <c r="DG761">
        <v>0</v>
      </c>
      <c r="DH761">
        <v>0</v>
      </c>
      <c r="DI761">
        <v>2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37.69123999999999</v>
      </c>
      <c r="DV761">
        <v>0</v>
      </c>
      <c r="DW761">
        <v>0</v>
      </c>
      <c r="DX761">
        <v>0</v>
      </c>
      <c r="DY761" s="4"/>
      <c r="DZ761" s="3" t="s">
        <v>6088</v>
      </c>
      <c r="EA761">
        <v>0</v>
      </c>
      <c r="EB761">
        <v>0</v>
      </c>
      <c r="EC761">
        <v>6</v>
      </c>
      <c r="ED761">
        <v>0</v>
      </c>
      <c r="EE761">
        <v>0</v>
      </c>
      <c r="EF761">
        <v>6</v>
      </c>
      <c r="EG761">
        <v>1.2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448</v>
      </c>
      <c r="B762" s="3" t="s">
        <v>449</v>
      </c>
      <c r="C762" s="3" t="s">
        <v>13</v>
      </c>
      <c r="D762" s="3" t="s">
        <v>14</v>
      </c>
      <c r="E762" s="3" t="s">
        <v>1661</v>
      </c>
      <c r="F762" s="3" t="s">
        <v>1662</v>
      </c>
      <c r="G762" s="3" t="s">
        <v>1409</v>
      </c>
      <c r="H762" s="3" t="s">
        <v>1410</v>
      </c>
      <c r="I762" s="3" t="s">
        <v>37</v>
      </c>
      <c r="J762" s="3" t="s">
        <v>38</v>
      </c>
      <c r="K762" s="3" t="s">
        <v>711</v>
      </c>
      <c r="L762" s="3" t="s">
        <v>1144</v>
      </c>
      <c r="M762" s="3" t="s">
        <v>452</v>
      </c>
      <c r="N762" s="3" t="s">
        <v>454</v>
      </c>
      <c r="O762">
        <v>3</v>
      </c>
      <c r="P762" s="3" t="s">
        <v>3470</v>
      </c>
      <c r="Q762" s="3" t="s">
        <v>3470</v>
      </c>
      <c r="R762" s="3" t="s">
        <v>3470</v>
      </c>
      <c r="S762" s="3" t="s">
        <v>905</v>
      </c>
      <c r="T762" s="3" t="s">
        <v>2619</v>
      </c>
      <c r="U762" s="3" t="s">
        <v>583</v>
      </c>
      <c r="V762" s="3" t="s">
        <v>465</v>
      </c>
      <c r="W762" s="3" t="s">
        <v>500</v>
      </c>
      <c r="X762" s="3" t="s">
        <v>501</v>
      </c>
      <c r="Y762" s="3" t="s">
        <v>467</v>
      </c>
      <c r="Z762" s="3" t="s">
        <v>3747</v>
      </c>
      <c r="AA762" s="3" t="s">
        <v>46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1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1</v>
      </c>
      <c r="DU762">
        <v>3.4734820000000002</v>
      </c>
      <c r="DV762">
        <v>0</v>
      </c>
      <c r="DW762">
        <v>0</v>
      </c>
      <c r="DX762">
        <v>0</v>
      </c>
      <c r="DY762" s="4">
        <v>45961</v>
      </c>
      <c r="DZ762" s="3" t="s">
        <v>6088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1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448</v>
      </c>
      <c r="B763" s="3" t="s">
        <v>449</v>
      </c>
      <c r="C763" s="3" t="s">
        <v>13</v>
      </c>
      <c r="D763" s="3" t="s">
        <v>14</v>
      </c>
      <c r="E763" s="3" t="s">
        <v>1407</v>
      </c>
      <c r="F763" s="3" t="s">
        <v>1408</v>
      </c>
      <c r="G763" s="3" t="s">
        <v>1409</v>
      </c>
      <c r="H763" s="3" t="s">
        <v>1410</v>
      </c>
      <c r="I763" s="3" t="s">
        <v>161</v>
      </c>
      <c r="J763" s="3" t="s">
        <v>162</v>
      </c>
      <c r="K763" s="3" t="s">
        <v>948</v>
      </c>
      <c r="L763" s="3" t="s">
        <v>949</v>
      </c>
      <c r="M763" s="3" t="s">
        <v>452</v>
      </c>
      <c r="N763" s="3" t="s">
        <v>454</v>
      </c>
      <c r="O763">
        <v>1</v>
      </c>
      <c r="P763" s="3" t="s">
        <v>3470</v>
      </c>
      <c r="Q763" s="3" t="s">
        <v>3470</v>
      </c>
      <c r="R763" s="3" t="s">
        <v>3470</v>
      </c>
      <c r="S763" s="3" t="s">
        <v>974</v>
      </c>
      <c r="T763" s="3" t="s">
        <v>2196</v>
      </c>
      <c r="U763" s="3" t="s">
        <v>463</v>
      </c>
      <c r="V763" s="3" t="s">
        <v>457</v>
      </c>
      <c r="W763" s="3" t="s">
        <v>457</v>
      </c>
      <c r="X763" s="3" t="s">
        <v>4561</v>
      </c>
      <c r="Y763" s="3" t="s">
        <v>460</v>
      </c>
      <c r="Z763" s="3" t="s">
        <v>3746</v>
      </c>
      <c r="AA763" s="3" t="s">
        <v>46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8</v>
      </c>
      <c r="AT763">
        <v>0</v>
      </c>
      <c r="AU763">
        <v>0</v>
      </c>
      <c r="AV763">
        <v>0</v>
      </c>
      <c r="AW763">
        <v>8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10</v>
      </c>
      <c r="CX763">
        <v>0</v>
      </c>
      <c r="CY763">
        <v>0</v>
      </c>
      <c r="CZ763">
        <v>0</v>
      </c>
      <c r="DA763">
        <v>1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.42</v>
      </c>
      <c r="DV763">
        <v>0</v>
      </c>
      <c r="DW763">
        <v>0</v>
      </c>
      <c r="DX763">
        <v>0</v>
      </c>
      <c r="DY763" s="4"/>
      <c r="DZ763" s="3" t="s">
        <v>6088</v>
      </c>
      <c r="EA763">
        <v>0</v>
      </c>
      <c r="EB763">
        <v>0</v>
      </c>
      <c r="EC763">
        <v>18</v>
      </c>
      <c r="ED763">
        <v>0</v>
      </c>
      <c r="EE763">
        <v>0</v>
      </c>
      <c r="EF763">
        <v>18</v>
      </c>
      <c r="EG763">
        <v>9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448</v>
      </c>
      <c r="B764" s="3" t="s">
        <v>449</v>
      </c>
      <c r="C764" s="3" t="s">
        <v>13</v>
      </c>
      <c r="D764" s="3" t="s">
        <v>14</v>
      </c>
      <c r="E764" s="3" t="s">
        <v>1407</v>
      </c>
      <c r="F764" s="3" t="s">
        <v>1408</v>
      </c>
      <c r="G764" s="3" t="s">
        <v>1409</v>
      </c>
      <c r="H764" s="3" t="s">
        <v>1410</v>
      </c>
      <c r="I764" s="3" t="s">
        <v>143</v>
      </c>
      <c r="J764" s="3" t="s">
        <v>144</v>
      </c>
      <c r="K764" s="3" t="s">
        <v>948</v>
      </c>
      <c r="L764" s="3" t="s">
        <v>949</v>
      </c>
      <c r="M764" s="3" t="s">
        <v>452</v>
      </c>
      <c r="N764" s="3" t="s">
        <v>454</v>
      </c>
      <c r="O764">
        <v>1</v>
      </c>
      <c r="P764" s="3" t="s">
        <v>3470</v>
      </c>
      <c r="Q764" s="3" t="s">
        <v>3470</v>
      </c>
      <c r="R764" s="3" t="s">
        <v>3470</v>
      </c>
      <c r="S764" s="3" t="s">
        <v>1055</v>
      </c>
      <c r="T764" s="3" t="s">
        <v>2154</v>
      </c>
      <c r="U764" s="3" t="s">
        <v>585</v>
      </c>
      <c r="V764" s="3" t="s">
        <v>457</v>
      </c>
      <c r="W764" s="3" t="s">
        <v>457</v>
      </c>
      <c r="X764" s="3" t="s">
        <v>4561</v>
      </c>
      <c r="Y764" s="3" t="s">
        <v>460</v>
      </c>
      <c r="Z764" s="3" t="s">
        <v>3746</v>
      </c>
      <c r="AA764" s="3" t="s">
        <v>461</v>
      </c>
      <c r="AB764">
        <v>0</v>
      </c>
      <c r="AC764">
        <v>1</v>
      </c>
      <c r="AD764">
        <v>0</v>
      </c>
      <c r="AE764">
        <v>0</v>
      </c>
      <c r="AF764">
        <v>0</v>
      </c>
      <c r="AG764">
        <v>1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12</v>
      </c>
      <c r="DF764">
        <v>1</v>
      </c>
      <c r="DG764">
        <v>0</v>
      </c>
      <c r="DH764">
        <v>0</v>
      </c>
      <c r="DI764">
        <v>13</v>
      </c>
      <c r="DJ764">
        <v>0</v>
      </c>
      <c r="DK764">
        <v>0</v>
      </c>
      <c r="DL764">
        <v>0</v>
      </c>
      <c r="DM764">
        <v>4</v>
      </c>
      <c r="DN764">
        <v>1</v>
      </c>
      <c r="DO764">
        <v>0</v>
      </c>
      <c r="DP764">
        <v>0</v>
      </c>
      <c r="DQ764">
        <v>5</v>
      </c>
      <c r="DR764">
        <v>0</v>
      </c>
      <c r="DS764">
        <v>0</v>
      </c>
      <c r="DT764">
        <v>5</v>
      </c>
      <c r="DU764">
        <v>10.2639</v>
      </c>
      <c r="DV764">
        <v>0</v>
      </c>
      <c r="DW764">
        <v>0</v>
      </c>
      <c r="DX764">
        <v>0</v>
      </c>
      <c r="DY764" s="4">
        <v>45961</v>
      </c>
      <c r="DZ764" s="3" t="s">
        <v>6088</v>
      </c>
      <c r="EA764">
        <v>0</v>
      </c>
      <c r="EB764">
        <v>0</v>
      </c>
      <c r="EC764">
        <v>19</v>
      </c>
      <c r="ED764">
        <v>0</v>
      </c>
      <c r="EE764">
        <v>0</v>
      </c>
      <c r="EF764">
        <v>19</v>
      </c>
      <c r="EG764">
        <v>6.3333329999999997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448</v>
      </c>
      <c r="B765" s="3" t="s">
        <v>449</v>
      </c>
      <c r="C765" s="3" t="s">
        <v>13</v>
      </c>
      <c r="D765" s="3" t="s">
        <v>14</v>
      </c>
      <c r="E765" s="3" t="s">
        <v>1661</v>
      </c>
      <c r="F765" s="3" t="s">
        <v>1662</v>
      </c>
      <c r="G765" s="3" t="s">
        <v>1409</v>
      </c>
      <c r="H765" s="3" t="s">
        <v>1410</v>
      </c>
      <c r="I765" s="3" t="s">
        <v>275</v>
      </c>
      <c r="J765" s="3" t="s">
        <v>276</v>
      </c>
      <c r="K765" s="3" t="s">
        <v>948</v>
      </c>
      <c r="L765" s="3" t="s">
        <v>949</v>
      </c>
      <c r="M765" s="3" t="s">
        <v>452</v>
      </c>
      <c r="N765" s="3" t="s">
        <v>454</v>
      </c>
      <c r="O765">
        <v>2</v>
      </c>
      <c r="P765" s="3" t="s">
        <v>3470</v>
      </c>
      <c r="Q765" s="3" t="s">
        <v>3470</v>
      </c>
      <c r="R765" s="3" t="s">
        <v>3470</v>
      </c>
      <c r="S765" s="3" t="s">
        <v>565</v>
      </c>
      <c r="T765" s="3" t="s">
        <v>4189</v>
      </c>
      <c r="U765" s="3" t="s">
        <v>464</v>
      </c>
      <c r="V765" s="3" t="s">
        <v>465</v>
      </c>
      <c r="W765" s="3" t="s">
        <v>466</v>
      </c>
      <c r="X765" s="3" t="s">
        <v>466</v>
      </c>
      <c r="Y765" s="3" t="s">
        <v>460</v>
      </c>
      <c r="Z765" s="3" t="s">
        <v>3746</v>
      </c>
      <c r="AA765" s="3" t="s">
        <v>46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1</v>
      </c>
      <c r="BR765">
        <v>0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4</v>
      </c>
      <c r="DF765">
        <v>0</v>
      </c>
      <c r="DG765">
        <v>0</v>
      </c>
      <c r="DH765">
        <v>0</v>
      </c>
      <c r="DI765">
        <v>4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7.25</v>
      </c>
      <c r="DV765">
        <v>0</v>
      </c>
      <c r="DW765">
        <v>0</v>
      </c>
      <c r="DX765">
        <v>0</v>
      </c>
      <c r="DY765" s="4"/>
      <c r="DZ765" s="3" t="s">
        <v>6088</v>
      </c>
      <c r="EA765">
        <v>0</v>
      </c>
      <c r="EB765">
        <v>0</v>
      </c>
      <c r="EC765">
        <v>5</v>
      </c>
      <c r="ED765">
        <v>0</v>
      </c>
      <c r="EE765">
        <v>0</v>
      </c>
      <c r="EF765">
        <v>5</v>
      </c>
      <c r="EG765">
        <v>2.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448</v>
      </c>
      <c r="B766" s="3" t="s">
        <v>449</v>
      </c>
      <c r="C766" s="3" t="s">
        <v>13</v>
      </c>
      <c r="D766" s="3" t="s">
        <v>14</v>
      </c>
      <c r="E766" s="3" t="s">
        <v>1661</v>
      </c>
      <c r="F766" s="3" t="s">
        <v>1662</v>
      </c>
      <c r="G766" s="3" t="s">
        <v>1409</v>
      </c>
      <c r="H766" s="3" t="s">
        <v>1410</v>
      </c>
      <c r="I766" s="3" t="s">
        <v>23</v>
      </c>
      <c r="J766" s="3" t="s">
        <v>24</v>
      </c>
      <c r="K766" s="3" t="s">
        <v>711</v>
      </c>
      <c r="L766" s="3" t="s">
        <v>712</v>
      </c>
      <c r="M766" s="3" t="s">
        <v>452</v>
      </c>
      <c r="N766" s="3" t="s">
        <v>454</v>
      </c>
      <c r="O766">
        <v>4</v>
      </c>
      <c r="P766" s="3" t="s">
        <v>3470</v>
      </c>
      <c r="Q766" s="3" t="s">
        <v>3470</v>
      </c>
      <c r="R766" s="3" t="s">
        <v>3470</v>
      </c>
      <c r="S766" s="3" t="s">
        <v>695</v>
      </c>
      <c r="T766" s="3" t="s">
        <v>4153</v>
      </c>
      <c r="U766" s="3" t="s">
        <v>464</v>
      </c>
      <c r="V766" s="3" t="s">
        <v>465</v>
      </c>
      <c r="W766" s="3" t="s">
        <v>466</v>
      </c>
      <c r="X766" s="3" t="s">
        <v>466</v>
      </c>
      <c r="Y766" s="3" t="s">
        <v>467</v>
      </c>
      <c r="Z766" s="3" t="s">
        <v>579</v>
      </c>
      <c r="AA766" s="3" t="s">
        <v>461</v>
      </c>
      <c r="AB766">
        <v>0</v>
      </c>
      <c r="AC766">
        <v>0</v>
      </c>
      <c r="AD766">
        <v>0</v>
      </c>
      <c r="AE766">
        <v>0</v>
      </c>
      <c r="AF766">
        <v>20</v>
      </c>
      <c r="AG766">
        <v>2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2</v>
      </c>
      <c r="AU766">
        <v>0</v>
      </c>
      <c r="AV766">
        <v>1</v>
      </c>
      <c r="AW766">
        <v>3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40</v>
      </c>
      <c r="BE766">
        <v>4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18</v>
      </c>
      <c r="CC766">
        <v>18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100</v>
      </c>
      <c r="CK766">
        <v>10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25</v>
      </c>
      <c r="CS766">
        <v>25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30</v>
      </c>
      <c r="DA766">
        <v>3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211</v>
      </c>
      <c r="DI766">
        <v>211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3.5625</v>
      </c>
      <c r="DV766">
        <v>0</v>
      </c>
      <c r="DW766">
        <v>0</v>
      </c>
      <c r="DX766">
        <v>0</v>
      </c>
      <c r="DY766" s="4"/>
      <c r="DZ766" s="3" t="s">
        <v>6088</v>
      </c>
      <c r="EA766">
        <v>0</v>
      </c>
      <c r="EB766">
        <v>0</v>
      </c>
      <c r="EC766">
        <v>447</v>
      </c>
      <c r="ED766">
        <v>0</v>
      </c>
      <c r="EE766">
        <v>0</v>
      </c>
      <c r="EF766">
        <v>447</v>
      </c>
      <c r="EG766">
        <v>55.87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448</v>
      </c>
      <c r="B767" s="3" t="s">
        <v>449</v>
      </c>
      <c r="C767" s="3" t="s">
        <v>13</v>
      </c>
      <c r="D767" s="3" t="s">
        <v>14</v>
      </c>
      <c r="E767" s="3" t="s">
        <v>1407</v>
      </c>
      <c r="F767" s="3" t="s">
        <v>1408</v>
      </c>
      <c r="G767" s="3" t="s">
        <v>1409</v>
      </c>
      <c r="H767" s="3" t="s">
        <v>1410</v>
      </c>
      <c r="I767" s="3" t="s">
        <v>77</v>
      </c>
      <c r="J767" s="3" t="s">
        <v>78</v>
      </c>
      <c r="K767" s="3" t="s">
        <v>711</v>
      </c>
      <c r="L767" s="3" t="s">
        <v>712</v>
      </c>
      <c r="M767" s="3" t="s">
        <v>452</v>
      </c>
      <c r="N767" s="3" t="s">
        <v>454</v>
      </c>
      <c r="O767">
        <v>2</v>
      </c>
      <c r="P767" s="3" t="s">
        <v>3470</v>
      </c>
      <c r="Q767" s="3" t="s">
        <v>3470</v>
      </c>
      <c r="R767" s="3" t="s">
        <v>3470</v>
      </c>
      <c r="S767" s="3" t="s">
        <v>936</v>
      </c>
      <c r="T767" s="3" t="s">
        <v>2661</v>
      </c>
      <c r="U767" s="3" t="s">
        <v>464</v>
      </c>
      <c r="V767" s="3" t="s">
        <v>465</v>
      </c>
      <c r="W767" s="3" t="s">
        <v>466</v>
      </c>
      <c r="X767" s="3" t="s">
        <v>466</v>
      </c>
      <c r="Y767" s="3" t="s">
        <v>467</v>
      </c>
      <c r="Z767" s="3" t="s">
        <v>3746</v>
      </c>
      <c r="AA767" s="3" t="s">
        <v>46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6</v>
      </c>
      <c r="CI767">
        <v>0</v>
      </c>
      <c r="CJ767">
        <v>64</v>
      </c>
      <c r="CK767">
        <v>7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10</v>
      </c>
      <c r="CS767">
        <v>1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6.25</v>
      </c>
      <c r="DV767">
        <v>0</v>
      </c>
      <c r="DW767">
        <v>0</v>
      </c>
      <c r="DX767">
        <v>0</v>
      </c>
      <c r="DY767" s="4"/>
      <c r="DZ767" s="3" t="s">
        <v>6088</v>
      </c>
      <c r="EA767">
        <v>0</v>
      </c>
      <c r="EB767">
        <v>0</v>
      </c>
      <c r="EC767">
        <v>80</v>
      </c>
      <c r="ED767">
        <v>0</v>
      </c>
      <c r="EE767">
        <v>0</v>
      </c>
      <c r="EF767">
        <v>80</v>
      </c>
      <c r="EG767">
        <v>40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448</v>
      </c>
      <c r="B768" s="3" t="s">
        <v>449</v>
      </c>
      <c r="C768" s="3" t="s">
        <v>13</v>
      </c>
      <c r="D768" s="3" t="s">
        <v>14</v>
      </c>
      <c r="E768" s="3" t="s">
        <v>1661</v>
      </c>
      <c r="F768" s="3" t="s">
        <v>1662</v>
      </c>
      <c r="G768" s="3" t="s">
        <v>1409</v>
      </c>
      <c r="H768" s="3" t="s">
        <v>1410</v>
      </c>
      <c r="I768" s="3" t="s">
        <v>207</v>
      </c>
      <c r="J768" s="3" t="s">
        <v>208</v>
      </c>
      <c r="K768" s="3" t="s">
        <v>948</v>
      </c>
      <c r="L768" s="3" t="s">
        <v>949</v>
      </c>
      <c r="M768" s="3" t="s">
        <v>452</v>
      </c>
      <c r="N768" s="3" t="s">
        <v>454</v>
      </c>
      <c r="O768">
        <v>3</v>
      </c>
      <c r="P768" s="3" t="s">
        <v>3470</v>
      </c>
      <c r="Q768" s="3" t="s">
        <v>3470</v>
      </c>
      <c r="R768" s="3" t="s">
        <v>3470</v>
      </c>
      <c r="S768" s="3" t="s">
        <v>869</v>
      </c>
      <c r="T768" s="3" t="s">
        <v>2714</v>
      </c>
      <c r="U768" s="3" t="s">
        <v>463</v>
      </c>
      <c r="V768" s="3" t="s">
        <v>457</v>
      </c>
      <c r="W768" s="3" t="s">
        <v>4562</v>
      </c>
      <c r="X768" s="3" t="s">
        <v>4563</v>
      </c>
      <c r="Y768" s="3" t="s">
        <v>460</v>
      </c>
      <c r="Z768" s="3" t="s">
        <v>3747</v>
      </c>
      <c r="AA768" s="3" t="s">
        <v>461</v>
      </c>
      <c r="AB768">
        <v>0</v>
      </c>
      <c r="AC768">
        <v>0</v>
      </c>
      <c r="AD768">
        <v>2</v>
      </c>
      <c r="AE768">
        <v>0</v>
      </c>
      <c r="AF768">
        <v>0</v>
      </c>
      <c r="AG768">
        <v>2</v>
      </c>
      <c r="AH768">
        <v>0</v>
      </c>
      <c r="AI768">
        <v>0</v>
      </c>
      <c r="AJ768">
        <v>0</v>
      </c>
      <c r="AK768">
        <v>0</v>
      </c>
      <c r="AL768">
        <v>2</v>
      </c>
      <c r="AM768">
        <v>0</v>
      </c>
      <c r="AN768">
        <v>0</v>
      </c>
      <c r="AO768">
        <v>2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1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22.973132</v>
      </c>
      <c r="DV768">
        <v>0</v>
      </c>
      <c r="DW768">
        <v>0</v>
      </c>
      <c r="DX768">
        <v>0</v>
      </c>
      <c r="DY768" s="4"/>
      <c r="DZ768" s="3" t="s">
        <v>6088</v>
      </c>
      <c r="EA768">
        <v>0</v>
      </c>
      <c r="EB768">
        <v>0</v>
      </c>
      <c r="EC768">
        <v>5</v>
      </c>
      <c r="ED768">
        <v>0</v>
      </c>
      <c r="EE768">
        <v>0</v>
      </c>
      <c r="EF768">
        <v>5</v>
      </c>
      <c r="EG768">
        <v>1.6666669999999999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448</v>
      </c>
      <c r="B769" s="3" t="s">
        <v>449</v>
      </c>
      <c r="C769" s="3" t="s">
        <v>13</v>
      </c>
      <c r="D769" s="3" t="s">
        <v>14</v>
      </c>
      <c r="E769" s="3" t="s">
        <v>1407</v>
      </c>
      <c r="F769" s="3" t="s">
        <v>1408</v>
      </c>
      <c r="G769" s="3" t="s">
        <v>1409</v>
      </c>
      <c r="H769" s="3" t="s">
        <v>1410</v>
      </c>
      <c r="I769" s="3" t="s">
        <v>256</v>
      </c>
      <c r="J769" s="3" t="s">
        <v>257</v>
      </c>
      <c r="K769" s="3" t="s">
        <v>948</v>
      </c>
      <c r="L769" s="3" t="s">
        <v>960</v>
      </c>
      <c r="M769" s="3" t="s">
        <v>452</v>
      </c>
      <c r="N769" s="3" t="s">
        <v>454</v>
      </c>
      <c r="O769">
        <v>1</v>
      </c>
      <c r="P769" s="3" t="s">
        <v>3470</v>
      </c>
      <c r="Q769" s="3" t="s">
        <v>3470</v>
      </c>
      <c r="R769" s="3" t="s">
        <v>3470</v>
      </c>
      <c r="S769" s="3" t="s">
        <v>635</v>
      </c>
      <c r="T769" s="3" t="s">
        <v>2572</v>
      </c>
      <c r="U769" s="3" t="s">
        <v>464</v>
      </c>
      <c r="V769" s="3" t="s">
        <v>465</v>
      </c>
      <c r="W769" s="3" t="s">
        <v>466</v>
      </c>
      <c r="X769" s="3" t="s">
        <v>466</v>
      </c>
      <c r="Y769" s="3" t="s">
        <v>460</v>
      </c>
      <c r="Z769" s="3" t="s">
        <v>3747</v>
      </c>
      <c r="AA769" s="3" t="s">
        <v>46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30</v>
      </c>
      <c r="BC769">
        <v>0</v>
      </c>
      <c r="BD769">
        <v>0</v>
      </c>
      <c r="BE769">
        <v>30</v>
      </c>
      <c r="BF769">
        <v>0</v>
      </c>
      <c r="BG769">
        <v>0</v>
      </c>
      <c r="BH769">
        <v>0</v>
      </c>
      <c r="BI769">
        <v>0</v>
      </c>
      <c r="BJ769">
        <v>10</v>
      </c>
      <c r="BK769">
        <v>0</v>
      </c>
      <c r="BL769">
        <v>0</v>
      </c>
      <c r="BM769">
        <v>1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30</v>
      </c>
      <c r="CI769">
        <v>0</v>
      </c>
      <c r="CJ769">
        <v>0</v>
      </c>
      <c r="CK769">
        <v>3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30</v>
      </c>
      <c r="DG769">
        <v>0</v>
      </c>
      <c r="DH769">
        <v>0</v>
      </c>
      <c r="DI769">
        <v>3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4.6894210000000003</v>
      </c>
      <c r="DV769">
        <v>0</v>
      </c>
      <c r="DW769">
        <v>0</v>
      </c>
      <c r="DX769">
        <v>0</v>
      </c>
      <c r="DY769" s="4"/>
      <c r="DZ769" s="3" t="s">
        <v>6088</v>
      </c>
      <c r="EA769">
        <v>0</v>
      </c>
      <c r="EB769">
        <v>0</v>
      </c>
      <c r="EC769">
        <v>100</v>
      </c>
      <c r="ED769">
        <v>0</v>
      </c>
      <c r="EE769">
        <v>0</v>
      </c>
      <c r="EF769">
        <v>100</v>
      </c>
      <c r="EG769">
        <v>2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448</v>
      </c>
      <c r="B770" s="3" t="s">
        <v>449</v>
      </c>
      <c r="C770" s="3" t="s">
        <v>13</v>
      </c>
      <c r="D770" s="3" t="s">
        <v>14</v>
      </c>
      <c r="E770" s="3" t="s">
        <v>1661</v>
      </c>
      <c r="F770" s="3" t="s">
        <v>1662</v>
      </c>
      <c r="G770" s="3" t="s">
        <v>1409</v>
      </c>
      <c r="H770" s="3" t="s">
        <v>1410</v>
      </c>
      <c r="I770" s="3" t="s">
        <v>331</v>
      </c>
      <c r="J770" s="3" t="s">
        <v>332</v>
      </c>
      <c r="K770" s="3" t="s">
        <v>948</v>
      </c>
      <c r="L770" s="3" t="s">
        <v>949</v>
      </c>
      <c r="M770" s="3" t="s">
        <v>452</v>
      </c>
      <c r="N770" s="3" t="s">
        <v>454</v>
      </c>
      <c r="O770">
        <v>4</v>
      </c>
      <c r="P770" s="3" t="s">
        <v>3470</v>
      </c>
      <c r="Q770" s="3" t="s">
        <v>3470</v>
      </c>
      <c r="R770" s="3" t="s">
        <v>3470</v>
      </c>
      <c r="S770" s="3" t="s">
        <v>793</v>
      </c>
      <c r="T770" s="3" t="s">
        <v>2177</v>
      </c>
      <c r="U770" s="3" t="s">
        <v>588</v>
      </c>
      <c r="V770" s="3" t="s">
        <v>457</v>
      </c>
      <c r="W770" s="3" t="s">
        <v>457</v>
      </c>
      <c r="X770" s="3" t="s">
        <v>4561</v>
      </c>
      <c r="Y770" s="3" t="s">
        <v>460</v>
      </c>
      <c r="Z770" s="3" t="s">
        <v>3746</v>
      </c>
      <c r="AA770" s="3" t="s">
        <v>461</v>
      </c>
      <c r="AB770">
        <v>0</v>
      </c>
      <c r="AC770">
        <v>25</v>
      </c>
      <c r="AD770">
        <v>1</v>
      </c>
      <c r="AE770">
        <v>0</v>
      </c>
      <c r="AF770">
        <v>0</v>
      </c>
      <c r="AG770">
        <v>26</v>
      </c>
      <c r="AH770">
        <v>0</v>
      </c>
      <c r="AI770">
        <v>0</v>
      </c>
      <c r="AJ770">
        <v>0</v>
      </c>
      <c r="AK770">
        <v>31</v>
      </c>
      <c r="AL770">
        <v>2</v>
      </c>
      <c r="AM770">
        <v>0</v>
      </c>
      <c r="AN770">
        <v>0</v>
      </c>
      <c r="AO770">
        <v>33</v>
      </c>
      <c r="AP770">
        <v>0</v>
      </c>
      <c r="AQ770">
        <v>0</v>
      </c>
      <c r="AR770">
        <v>0</v>
      </c>
      <c r="AS770">
        <v>34</v>
      </c>
      <c r="AT770">
        <v>3</v>
      </c>
      <c r="AU770">
        <v>0</v>
      </c>
      <c r="AV770">
        <v>0</v>
      </c>
      <c r="AW770">
        <v>37</v>
      </c>
      <c r="AX770">
        <v>0</v>
      </c>
      <c r="AY770">
        <v>0</v>
      </c>
      <c r="AZ770">
        <v>0</v>
      </c>
      <c r="BA770">
        <v>32</v>
      </c>
      <c r="BB770">
        <v>3</v>
      </c>
      <c r="BC770">
        <v>0</v>
      </c>
      <c r="BD770">
        <v>0</v>
      </c>
      <c r="BE770">
        <v>35</v>
      </c>
      <c r="BF770">
        <v>0</v>
      </c>
      <c r="BG770">
        <v>0</v>
      </c>
      <c r="BH770">
        <v>0</v>
      </c>
      <c r="BI770">
        <v>27</v>
      </c>
      <c r="BJ770">
        <v>5</v>
      </c>
      <c r="BK770">
        <v>0</v>
      </c>
      <c r="BL770">
        <v>0</v>
      </c>
      <c r="BM770">
        <v>32</v>
      </c>
      <c r="BN770">
        <v>0</v>
      </c>
      <c r="BO770">
        <v>0</v>
      </c>
      <c r="BP770">
        <v>0</v>
      </c>
      <c r="BQ770">
        <v>24</v>
      </c>
      <c r="BR770">
        <v>3</v>
      </c>
      <c r="BS770">
        <v>0</v>
      </c>
      <c r="BT770">
        <v>0</v>
      </c>
      <c r="BU770">
        <v>27</v>
      </c>
      <c r="BV770">
        <v>0</v>
      </c>
      <c r="BW770">
        <v>0</v>
      </c>
      <c r="BX770">
        <v>0</v>
      </c>
      <c r="BY770">
        <v>24</v>
      </c>
      <c r="BZ770">
        <v>6</v>
      </c>
      <c r="CA770">
        <v>0</v>
      </c>
      <c r="CB770">
        <v>0</v>
      </c>
      <c r="CC770">
        <v>30</v>
      </c>
      <c r="CD770">
        <v>0</v>
      </c>
      <c r="CE770">
        <v>0</v>
      </c>
      <c r="CF770">
        <v>0</v>
      </c>
      <c r="CG770">
        <v>16</v>
      </c>
      <c r="CH770">
        <v>5</v>
      </c>
      <c r="CI770">
        <v>0</v>
      </c>
      <c r="CJ770">
        <v>0</v>
      </c>
      <c r="CK770">
        <v>21</v>
      </c>
      <c r="CL770">
        <v>0</v>
      </c>
      <c r="CM770">
        <v>0</v>
      </c>
      <c r="CN770">
        <v>0</v>
      </c>
      <c r="CO770">
        <v>2</v>
      </c>
      <c r="CP770">
        <v>0</v>
      </c>
      <c r="CQ770">
        <v>0</v>
      </c>
      <c r="CR770">
        <v>0</v>
      </c>
      <c r="CS770">
        <v>2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3.665</v>
      </c>
      <c r="DV770">
        <v>0</v>
      </c>
      <c r="DW770">
        <v>0</v>
      </c>
      <c r="DX770">
        <v>0</v>
      </c>
      <c r="DY770" s="4"/>
      <c r="DZ770" s="3" t="s">
        <v>6088</v>
      </c>
      <c r="EA770">
        <v>0</v>
      </c>
      <c r="EB770">
        <v>0</v>
      </c>
      <c r="EC770">
        <v>243</v>
      </c>
      <c r="ED770">
        <v>0</v>
      </c>
      <c r="EE770">
        <v>0</v>
      </c>
      <c r="EF770">
        <v>243</v>
      </c>
      <c r="EG770">
        <v>27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448</v>
      </c>
      <c r="B771" s="3" t="s">
        <v>449</v>
      </c>
      <c r="C771" s="3" t="s">
        <v>13</v>
      </c>
      <c r="D771" s="3" t="s">
        <v>14</v>
      </c>
      <c r="E771" s="3" t="s">
        <v>1407</v>
      </c>
      <c r="F771" s="3" t="s">
        <v>1408</v>
      </c>
      <c r="G771" s="3" t="s">
        <v>1409</v>
      </c>
      <c r="H771" s="3" t="s">
        <v>1410</v>
      </c>
      <c r="I771" s="3" t="s">
        <v>157</v>
      </c>
      <c r="J771" s="3" t="s">
        <v>158</v>
      </c>
      <c r="K771" s="3" t="s">
        <v>948</v>
      </c>
      <c r="L771" s="3" t="s">
        <v>960</v>
      </c>
      <c r="M771" s="3" t="s">
        <v>452</v>
      </c>
      <c r="N771" s="3" t="s">
        <v>454</v>
      </c>
      <c r="O771">
        <v>2</v>
      </c>
      <c r="P771" s="3" t="s">
        <v>3470</v>
      </c>
      <c r="Q771" s="3" t="s">
        <v>3470</v>
      </c>
      <c r="R771" s="3" t="s">
        <v>3470</v>
      </c>
      <c r="S771" s="3" t="s">
        <v>793</v>
      </c>
      <c r="T771" s="3" t="s">
        <v>2177</v>
      </c>
      <c r="U771" s="3" t="s">
        <v>588</v>
      </c>
      <c r="V771" s="3" t="s">
        <v>457</v>
      </c>
      <c r="W771" s="3" t="s">
        <v>457</v>
      </c>
      <c r="X771" s="3" t="s">
        <v>4561</v>
      </c>
      <c r="Y771" s="3" t="s">
        <v>460</v>
      </c>
      <c r="Z771" s="3" t="s">
        <v>3746</v>
      </c>
      <c r="AA771" s="3" t="s">
        <v>461</v>
      </c>
      <c r="AB771">
        <v>0</v>
      </c>
      <c r="AC771">
        <v>49</v>
      </c>
      <c r="AD771">
        <v>0</v>
      </c>
      <c r="AE771">
        <v>0</v>
      </c>
      <c r="AF771">
        <v>0</v>
      </c>
      <c r="AG771">
        <v>49</v>
      </c>
      <c r="AH771">
        <v>0</v>
      </c>
      <c r="AI771">
        <v>0</v>
      </c>
      <c r="AJ771">
        <v>0</v>
      </c>
      <c r="AK771">
        <v>31</v>
      </c>
      <c r="AL771">
        <v>0</v>
      </c>
      <c r="AM771">
        <v>0</v>
      </c>
      <c r="AN771">
        <v>0</v>
      </c>
      <c r="AO771">
        <v>31</v>
      </c>
      <c r="AP771">
        <v>0</v>
      </c>
      <c r="AQ771">
        <v>0</v>
      </c>
      <c r="AR771">
        <v>0</v>
      </c>
      <c r="AS771">
        <v>36</v>
      </c>
      <c r="AT771">
        <v>0</v>
      </c>
      <c r="AU771">
        <v>0</v>
      </c>
      <c r="AV771">
        <v>0</v>
      </c>
      <c r="AW771">
        <v>36</v>
      </c>
      <c r="AX771">
        <v>0</v>
      </c>
      <c r="AY771">
        <v>0</v>
      </c>
      <c r="AZ771">
        <v>0</v>
      </c>
      <c r="BA771">
        <v>34</v>
      </c>
      <c r="BB771">
        <v>0</v>
      </c>
      <c r="BC771">
        <v>0</v>
      </c>
      <c r="BD771">
        <v>0</v>
      </c>
      <c r="BE771">
        <v>34</v>
      </c>
      <c r="BF771">
        <v>0</v>
      </c>
      <c r="BG771">
        <v>0</v>
      </c>
      <c r="BH771">
        <v>0</v>
      </c>
      <c r="BI771">
        <v>52</v>
      </c>
      <c r="BJ771">
        <v>0</v>
      </c>
      <c r="BK771">
        <v>0</v>
      </c>
      <c r="BL771">
        <v>0</v>
      </c>
      <c r="BM771">
        <v>52</v>
      </c>
      <c r="BN771">
        <v>0</v>
      </c>
      <c r="BO771">
        <v>0</v>
      </c>
      <c r="BP771">
        <v>0</v>
      </c>
      <c r="BQ771">
        <v>52</v>
      </c>
      <c r="BR771">
        <v>0</v>
      </c>
      <c r="BS771">
        <v>0</v>
      </c>
      <c r="BT771">
        <v>0</v>
      </c>
      <c r="BU771">
        <v>52</v>
      </c>
      <c r="BV771">
        <v>0</v>
      </c>
      <c r="BW771">
        <v>0</v>
      </c>
      <c r="BX771">
        <v>0</v>
      </c>
      <c r="BY771">
        <v>50</v>
      </c>
      <c r="BZ771">
        <v>0</v>
      </c>
      <c r="CA771">
        <v>0</v>
      </c>
      <c r="CB771">
        <v>0</v>
      </c>
      <c r="CC771">
        <v>50</v>
      </c>
      <c r="CD771">
        <v>0</v>
      </c>
      <c r="CE771">
        <v>0</v>
      </c>
      <c r="CF771">
        <v>0</v>
      </c>
      <c r="CG771">
        <v>46</v>
      </c>
      <c r="CH771">
        <v>0</v>
      </c>
      <c r="CI771">
        <v>0</v>
      </c>
      <c r="CJ771">
        <v>0</v>
      </c>
      <c r="CK771">
        <v>46</v>
      </c>
      <c r="CL771">
        <v>0</v>
      </c>
      <c r="CM771">
        <v>0</v>
      </c>
      <c r="CN771">
        <v>0</v>
      </c>
      <c r="CO771">
        <v>63</v>
      </c>
      <c r="CP771">
        <v>0</v>
      </c>
      <c r="CQ771">
        <v>0</v>
      </c>
      <c r="CR771">
        <v>0</v>
      </c>
      <c r="CS771">
        <v>63</v>
      </c>
      <c r="CT771">
        <v>0</v>
      </c>
      <c r="CU771">
        <v>0</v>
      </c>
      <c r="CV771">
        <v>0</v>
      </c>
      <c r="CW771">
        <v>7</v>
      </c>
      <c r="CX771">
        <v>0</v>
      </c>
      <c r="CY771">
        <v>0</v>
      </c>
      <c r="CZ771">
        <v>0</v>
      </c>
      <c r="DA771">
        <v>7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3.665</v>
      </c>
      <c r="DV771">
        <v>0</v>
      </c>
      <c r="DW771">
        <v>0</v>
      </c>
      <c r="DX771">
        <v>0</v>
      </c>
      <c r="DY771" s="4"/>
      <c r="DZ771" s="3" t="s">
        <v>6088</v>
      </c>
      <c r="EA771">
        <v>0</v>
      </c>
      <c r="EB771">
        <v>0</v>
      </c>
      <c r="EC771">
        <v>420</v>
      </c>
      <c r="ED771">
        <v>0</v>
      </c>
      <c r="EE771">
        <v>0</v>
      </c>
      <c r="EF771">
        <v>420</v>
      </c>
      <c r="EG771">
        <v>42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448</v>
      </c>
      <c r="B772" s="3" t="s">
        <v>449</v>
      </c>
      <c r="C772" s="3" t="s">
        <v>13</v>
      </c>
      <c r="D772" s="3" t="s">
        <v>14</v>
      </c>
      <c r="E772" s="3" t="s">
        <v>1407</v>
      </c>
      <c r="F772" s="3" t="s">
        <v>1408</v>
      </c>
      <c r="G772" s="3" t="s">
        <v>1409</v>
      </c>
      <c r="H772" s="3" t="s">
        <v>1410</v>
      </c>
      <c r="I772" s="3" t="s">
        <v>357</v>
      </c>
      <c r="J772" s="3" t="s">
        <v>358</v>
      </c>
      <c r="K772" s="3" t="s">
        <v>948</v>
      </c>
      <c r="L772" s="3" t="s">
        <v>960</v>
      </c>
      <c r="M772" s="3" t="s">
        <v>452</v>
      </c>
      <c r="N772" s="3" t="s">
        <v>454</v>
      </c>
      <c r="O772">
        <v>2</v>
      </c>
      <c r="P772" s="3" t="s">
        <v>3470</v>
      </c>
      <c r="Q772" s="3" t="s">
        <v>3470</v>
      </c>
      <c r="R772" s="3" t="s">
        <v>3470</v>
      </c>
      <c r="S772" s="3" t="s">
        <v>565</v>
      </c>
      <c r="T772" s="3" t="s">
        <v>4189</v>
      </c>
      <c r="U772" s="3" t="s">
        <v>464</v>
      </c>
      <c r="V772" s="3" t="s">
        <v>465</v>
      </c>
      <c r="W772" s="3" t="s">
        <v>466</v>
      </c>
      <c r="X772" s="3" t="s">
        <v>466</v>
      </c>
      <c r="Y772" s="3" t="s">
        <v>460</v>
      </c>
      <c r="Z772" s="3" t="s">
        <v>3746</v>
      </c>
      <c r="AA772" s="3" t="s">
        <v>46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2</v>
      </c>
      <c r="DN772">
        <v>0</v>
      </c>
      <c r="DO772">
        <v>0</v>
      </c>
      <c r="DP772">
        <v>0</v>
      </c>
      <c r="DQ772">
        <v>2</v>
      </c>
      <c r="DR772">
        <v>0</v>
      </c>
      <c r="DS772">
        <v>0</v>
      </c>
      <c r="DT772">
        <v>2</v>
      </c>
      <c r="DU772">
        <v>7.25</v>
      </c>
      <c r="DV772">
        <v>0</v>
      </c>
      <c r="DW772">
        <v>0</v>
      </c>
      <c r="DX772">
        <v>0</v>
      </c>
      <c r="DY772" s="4">
        <v>45958</v>
      </c>
      <c r="DZ772" s="3" t="s">
        <v>6088</v>
      </c>
      <c r="EA772">
        <v>0</v>
      </c>
      <c r="EB772">
        <v>0</v>
      </c>
      <c r="EC772">
        <v>2</v>
      </c>
      <c r="ED772">
        <v>0</v>
      </c>
      <c r="EE772">
        <v>0</v>
      </c>
      <c r="EF772">
        <v>2</v>
      </c>
      <c r="EG772">
        <v>2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448</v>
      </c>
      <c r="B773" s="3" t="s">
        <v>449</v>
      </c>
      <c r="C773" s="3" t="s">
        <v>13</v>
      </c>
      <c r="D773" s="3" t="s">
        <v>14</v>
      </c>
      <c r="E773" s="3" t="s">
        <v>1407</v>
      </c>
      <c r="F773" s="3" t="s">
        <v>1408</v>
      </c>
      <c r="G773" s="3" t="s">
        <v>1409</v>
      </c>
      <c r="H773" s="3" t="s">
        <v>1410</v>
      </c>
      <c r="I773" s="3" t="s">
        <v>248</v>
      </c>
      <c r="J773" s="3" t="s">
        <v>249</v>
      </c>
      <c r="K773" s="3" t="s">
        <v>948</v>
      </c>
      <c r="L773" s="3" t="s">
        <v>949</v>
      </c>
      <c r="M773" s="3" t="s">
        <v>452</v>
      </c>
      <c r="N773" s="3" t="s">
        <v>454</v>
      </c>
      <c r="O773">
        <v>2</v>
      </c>
      <c r="P773" s="3" t="s">
        <v>3470</v>
      </c>
      <c r="Q773" s="3" t="s">
        <v>3470</v>
      </c>
      <c r="R773" s="3" t="s">
        <v>3470</v>
      </c>
      <c r="S773" s="3" t="s">
        <v>1608</v>
      </c>
      <c r="T773" s="3" t="s">
        <v>2806</v>
      </c>
      <c r="U773" s="3" t="s">
        <v>463</v>
      </c>
      <c r="V773" s="3" t="s">
        <v>457</v>
      </c>
      <c r="W773" s="3" t="s">
        <v>457</v>
      </c>
      <c r="X773" s="3" t="s">
        <v>4561</v>
      </c>
      <c r="Y773" s="3" t="s">
        <v>467</v>
      </c>
      <c r="Z773" s="3" t="s">
        <v>3747</v>
      </c>
      <c r="AA773" s="3" t="s">
        <v>461</v>
      </c>
      <c r="AB773">
        <v>0</v>
      </c>
      <c r="AC773">
        <v>0</v>
      </c>
      <c r="AD773">
        <v>8</v>
      </c>
      <c r="AE773">
        <v>0</v>
      </c>
      <c r="AF773">
        <v>0</v>
      </c>
      <c r="AG773">
        <v>8</v>
      </c>
      <c r="AH773">
        <v>0</v>
      </c>
      <c r="AI773">
        <v>0</v>
      </c>
      <c r="AJ773">
        <v>0</v>
      </c>
      <c r="AK773">
        <v>0</v>
      </c>
      <c r="AL773">
        <v>7</v>
      </c>
      <c r="AM773">
        <v>0</v>
      </c>
      <c r="AN773">
        <v>0</v>
      </c>
      <c r="AO773">
        <v>7</v>
      </c>
      <c r="AP773">
        <v>0</v>
      </c>
      <c r="AQ773">
        <v>0</v>
      </c>
      <c r="AR773">
        <v>0</v>
      </c>
      <c r="AS773">
        <v>0</v>
      </c>
      <c r="AT773">
        <v>15</v>
      </c>
      <c r="AU773">
        <v>0</v>
      </c>
      <c r="AV773">
        <v>0</v>
      </c>
      <c r="AW773">
        <v>15</v>
      </c>
      <c r="AX773">
        <v>0</v>
      </c>
      <c r="AY773">
        <v>0</v>
      </c>
      <c r="AZ773">
        <v>0</v>
      </c>
      <c r="BA773">
        <v>0</v>
      </c>
      <c r="BB773">
        <v>16</v>
      </c>
      <c r="BC773">
        <v>0</v>
      </c>
      <c r="BD773">
        <v>0</v>
      </c>
      <c r="BE773">
        <v>16</v>
      </c>
      <c r="BF773">
        <v>0</v>
      </c>
      <c r="BG773">
        <v>0</v>
      </c>
      <c r="BH773">
        <v>0</v>
      </c>
      <c r="BI773">
        <v>0</v>
      </c>
      <c r="BJ773">
        <v>4</v>
      </c>
      <c r="BK773">
        <v>0</v>
      </c>
      <c r="BL773">
        <v>0</v>
      </c>
      <c r="BM773">
        <v>4</v>
      </c>
      <c r="BN773">
        <v>0</v>
      </c>
      <c r="BO773">
        <v>0</v>
      </c>
      <c r="BP773">
        <v>0</v>
      </c>
      <c r="BQ773">
        <v>0</v>
      </c>
      <c r="BR773">
        <v>14</v>
      </c>
      <c r="BS773">
        <v>0</v>
      </c>
      <c r="BT773">
        <v>0</v>
      </c>
      <c r="BU773">
        <v>14</v>
      </c>
      <c r="BV773">
        <v>0</v>
      </c>
      <c r="BW773">
        <v>0</v>
      </c>
      <c r="BX773">
        <v>0</v>
      </c>
      <c r="BY773">
        <v>0</v>
      </c>
      <c r="BZ773">
        <v>3</v>
      </c>
      <c r="CA773">
        <v>0</v>
      </c>
      <c r="CB773">
        <v>0</v>
      </c>
      <c r="CC773">
        <v>3</v>
      </c>
      <c r="CD773">
        <v>0</v>
      </c>
      <c r="CE773">
        <v>0</v>
      </c>
      <c r="CF773">
        <v>0</v>
      </c>
      <c r="CG773">
        <v>0</v>
      </c>
      <c r="CH773">
        <v>1</v>
      </c>
      <c r="CI773">
        <v>0</v>
      </c>
      <c r="CJ773">
        <v>0</v>
      </c>
      <c r="CK773">
        <v>1</v>
      </c>
      <c r="CL773">
        <v>0</v>
      </c>
      <c r="CM773">
        <v>0</v>
      </c>
      <c r="CN773">
        <v>0</v>
      </c>
      <c r="CO773">
        <v>0</v>
      </c>
      <c r="CP773">
        <v>16</v>
      </c>
      <c r="CQ773">
        <v>0</v>
      </c>
      <c r="CR773">
        <v>0</v>
      </c>
      <c r="CS773">
        <v>16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7</v>
      </c>
      <c r="DG773">
        <v>0</v>
      </c>
      <c r="DH773">
        <v>0</v>
      </c>
      <c r="DI773">
        <v>7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.2E-5</v>
      </c>
      <c r="DV773">
        <v>0</v>
      </c>
      <c r="DW773">
        <v>0</v>
      </c>
      <c r="DX773">
        <v>0</v>
      </c>
      <c r="DY773" s="4"/>
      <c r="DZ773" s="3" t="s">
        <v>6088</v>
      </c>
      <c r="EA773">
        <v>0</v>
      </c>
      <c r="EB773">
        <v>0</v>
      </c>
      <c r="EC773">
        <v>91</v>
      </c>
      <c r="ED773">
        <v>0</v>
      </c>
      <c r="EE773">
        <v>0</v>
      </c>
      <c r="EF773">
        <v>91</v>
      </c>
      <c r="EG773">
        <v>9.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448</v>
      </c>
      <c r="B774" s="3" t="s">
        <v>449</v>
      </c>
      <c r="C774" s="3" t="s">
        <v>13</v>
      </c>
      <c r="D774" s="3" t="s">
        <v>14</v>
      </c>
      <c r="E774" s="3" t="s">
        <v>1407</v>
      </c>
      <c r="F774" s="3" t="s">
        <v>1408</v>
      </c>
      <c r="G774" s="3" t="s">
        <v>1409</v>
      </c>
      <c r="H774" s="3" t="s">
        <v>1410</v>
      </c>
      <c r="I774" s="3" t="s">
        <v>1273</v>
      </c>
      <c r="J774" s="3" t="s">
        <v>1261</v>
      </c>
      <c r="K774" s="3" t="s">
        <v>948</v>
      </c>
      <c r="L774" s="3" t="s">
        <v>960</v>
      </c>
      <c r="M774" s="3" t="s">
        <v>452</v>
      </c>
      <c r="N774" s="3" t="s">
        <v>454</v>
      </c>
      <c r="O774">
        <v>1</v>
      </c>
      <c r="P774" s="3" t="s">
        <v>3470</v>
      </c>
      <c r="Q774" s="3" t="s">
        <v>3470</v>
      </c>
      <c r="R774" s="3" t="s">
        <v>3470</v>
      </c>
      <c r="S774" s="3" t="s">
        <v>1741</v>
      </c>
      <c r="T774" s="3" t="s">
        <v>3085</v>
      </c>
      <c r="U774" s="3" t="s">
        <v>464</v>
      </c>
      <c r="V774" s="3" t="s">
        <v>465</v>
      </c>
      <c r="W774" s="3" t="s">
        <v>648</v>
      </c>
      <c r="X774" s="3" t="s">
        <v>649</v>
      </c>
      <c r="Y774" s="3" t="s">
        <v>467</v>
      </c>
      <c r="Z774" s="3" t="s">
        <v>579</v>
      </c>
      <c r="AA774" s="3" t="s">
        <v>46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1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1</v>
      </c>
      <c r="DU774">
        <v>37.5</v>
      </c>
      <c r="DV774">
        <v>0</v>
      </c>
      <c r="DW774">
        <v>0</v>
      </c>
      <c r="DX774">
        <v>0</v>
      </c>
      <c r="DY774" s="4">
        <v>47706</v>
      </c>
      <c r="DZ774" s="3" t="s">
        <v>6088</v>
      </c>
      <c r="EA774">
        <v>0</v>
      </c>
      <c r="EB774">
        <v>0</v>
      </c>
      <c r="EC774">
        <v>1</v>
      </c>
      <c r="ED774">
        <v>0</v>
      </c>
      <c r="EE774">
        <v>0</v>
      </c>
      <c r="EF774">
        <v>1</v>
      </c>
      <c r="EG774">
        <v>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448</v>
      </c>
      <c r="B775" s="3" t="s">
        <v>449</v>
      </c>
      <c r="C775" s="3" t="s">
        <v>13</v>
      </c>
      <c r="D775" s="3" t="s">
        <v>14</v>
      </c>
      <c r="E775" s="3" t="s">
        <v>1407</v>
      </c>
      <c r="F775" s="3" t="s">
        <v>1408</v>
      </c>
      <c r="G775" s="3" t="s">
        <v>1409</v>
      </c>
      <c r="H775" s="3" t="s">
        <v>1410</v>
      </c>
      <c r="I775" s="3" t="s">
        <v>961</v>
      </c>
      <c r="J775" s="3" t="s">
        <v>272</v>
      </c>
      <c r="K775" s="3" t="s">
        <v>948</v>
      </c>
      <c r="L775" s="3" t="s">
        <v>960</v>
      </c>
      <c r="M775" s="3" t="s">
        <v>452</v>
      </c>
      <c r="N775" s="3" t="s">
        <v>454</v>
      </c>
      <c r="O775">
        <v>1</v>
      </c>
      <c r="P775" s="3" t="s">
        <v>3470</v>
      </c>
      <c r="Q775" s="3" t="s">
        <v>3470</v>
      </c>
      <c r="R775" s="3" t="s">
        <v>3470</v>
      </c>
      <c r="S775" s="3" t="s">
        <v>793</v>
      </c>
      <c r="T775" s="3" t="s">
        <v>2177</v>
      </c>
      <c r="U775" s="3" t="s">
        <v>588</v>
      </c>
      <c r="V775" s="3" t="s">
        <v>457</v>
      </c>
      <c r="W775" s="3" t="s">
        <v>457</v>
      </c>
      <c r="X775" s="3" t="s">
        <v>4561</v>
      </c>
      <c r="Y775" s="3" t="s">
        <v>460</v>
      </c>
      <c r="Z775" s="3" t="s">
        <v>3746</v>
      </c>
      <c r="AA775" s="3" t="s">
        <v>461</v>
      </c>
      <c r="AB775">
        <v>0</v>
      </c>
      <c r="AC775">
        <v>0</v>
      </c>
      <c r="AD775">
        <v>5</v>
      </c>
      <c r="AE775">
        <v>0</v>
      </c>
      <c r="AF775">
        <v>0</v>
      </c>
      <c r="AG775">
        <v>5</v>
      </c>
      <c r="AH775">
        <v>0</v>
      </c>
      <c r="AI775">
        <v>0</v>
      </c>
      <c r="AJ775">
        <v>0</v>
      </c>
      <c r="AK775">
        <v>0</v>
      </c>
      <c r="AL775">
        <v>11</v>
      </c>
      <c r="AM775">
        <v>0</v>
      </c>
      <c r="AN775">
        <v>0</v>
      </c>
      <c r="AO775">
        <v>11</v>
      </c>
      <c r="AP775">
        <v>0</v>
      </c>
      <c r="AQ775">
        <v>0</v>
      </c>
      <c r="AR775">
        <v>0</v>
      </c>
      <c r="AS775">
        <v>0</v>
      </c>
      <c r="AT775">
        <v>22</v>
      </c>
      <c r="AU775">
        <v>0</v>
      </c>
      <c r="AV775">
        <v>0</v>
      </c>
      <c r="AW775">
        <v>22</v>
      </c>
      <c r="AX775">
        <v>0</v>
      </c>
      <c r="AY775">
        <v>0</v>
      </c>
      <c r="AZ775">
        <v>0</v>
      </c>
      <c r="BA775">
        <v>0</v>
      </c>
      <c r="BB775">
        <v>12</v>
      </c>
      <c r="BC775">
        <v>0</v>
      </c>
      <c r="BD775">
        <v>0</v>
      </c>
      <c r="BE775">
        <v>12</v>
      </c>
      <c r="BF775">
        <v>0</v>
      </c>
      <c r="BG775">
        <v>0</v>
      </c>
      <c r="BH775">
        <v>0</v>
      </c>
      <c r="BI775">
        <v>4</v>
      </c>
      <c r="BJ775">
        <v>6</v>
      </c>
      <c r="BK775">
        <v>0</v>
      </c>
      <c r="BL775">
        <v>0</v>
      </c>
      <c r="BM775">
        <v>10</v>
      </c>
      <c r="BN775">
        <v>0</v>
      </c>
      <c r="BO775">
        <v>0</v>
      </c>
      <c r="BP775">
        <v>0</v>
      </c>
      <c r="BQ775">
        <v>0</v>
      </c>
      <c r="BR775">
        <v>8</v>
      </c>
      <c r="BS775">
        <v>0</v>
      </c>
      <c r="BT775">
        <v>0</v>
      </c>
      <c r="BU775">
        <v>8</v>
      </c>
      <c r="BV775">
        <v>0</v>
      </c>
      <c r="BW775">
        <v>0</v>
      </c>
      <c r="BX775">
        <v>0</v>
      </c>
      <c r="BY775">
        <v>0</v>
      </c>
      <c r="BZ775">
        <v>18</v>
      </c>
      <c r="CA775">
        <v>0</v>
      </c>
      <c r="CB775">
        <v>0</v>
      </c>
      <c r="CC775">
        <v>18</v>
      </c>
      <c r="CD775">
        <v>0</v>
      </c>
      <c r="CE775">
        <v>0</v>
      </c>
      <c r="CF775">
        <v>0</v>
      </c>
      <c r="CG775">
        <v>0</v>
      </c>
      <c r="CH775">
        <v>4</v>
      </c>
      <c r="CI775">
        <v>0</v>
      </c>
      <c r="CJ775">
        <v>0</v>
      </c>
      <c r="CK775">
        <v>4</v>
      </c>
      <c r="CL775">
        <v>0</v>
      </c>
      <c r="CM775">
        <v>0</v>
      </c>
      <c r="CN775">
        <v>0</v>
      </c>
      <c r="CO775">
        <v>0</v>
      </c>
      <c r="CP775">
        <v>19</v>
      </c>
      <c r="CQ775">
        <v>0</v>
      </c>
      <c r="CR775">
        <v>0</v>
      </c>
      <c r="CS775">
        <v>19</v>
      </c>
      <c r="CT775">
        <v>0</v>
      </c>
      <c r="CU775">
        <v>0</v>
      </c>
      <c r="CV775">
        <v>0</v>
      </c>
      <c r="CW775">
        <v>6</v>
      </c>
      <c r="CX775">
        <v>4</v>
      </c>
      <c r="CY775">
        <v>0</v>
      </c>
      <c r="CZ775">
        <v>0</v>
      </c>
      <c r="DA775">
        <v>1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3.665</v>
      </c>
      <c r="DV775">
        <v>0</v>
      </c>
      <c r="DW775">
        <v>0</v>
      </c>
      <c r="DX775">
        <v>0</v>
      </c>
      <c r="DY775" s="4"/>
      <c r="DZ775" s="3" t="s">
        <v>6088</v>
      </c>
      <c r="EA775">
        <v>0</v>
      </c>
      <c r="EB775">
        <v>0</v>
      </c>
      <c r="EC775">
        <v>119</v>
      </c>
      <c r="ED775">
        <v>0</v>
      </c>
      <c r="EE775">
        <v>0</v>
      </c>
      <c r="EF775">
        <v>119</v>
      </c>
      <c r="EG775">
        <v>11.9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448</v>
      </c>
      <c r="B776" s="3" t="s">
        <v>449</v>
      </c>
      <c r="C776" s="3" t="s">
        <v>13</v>
      </c>
      <c r="D776" s="3" t="s">
        <v>14</v>
      </c>
      <c r="E776" s="3" t="s">
        <v>1661</v>
      </c>
      <c r="F776" s="3" t="s">
        <v>1662</v>
      </c>
      <c r="G776" s="3" t="s">
        <v>1676</v>
      </c>
      <c r="H776" s="3" t="s">
        <v>1677</v>
      </c>
      <c r="I776" s="3" t="s">
        <v>99</v>
      </c>
      <c r="J776" s="3" t="s">
        <v>100</v>
      </c>
      <c r="K776" s="3" t="s">
        <v>450</v>
      </c>
      <c r="L776" s="3" t="s">
        <v>1194</v>
      </c>
      <c r="M776" s="3" t="s">
        <v>452</v>
      </c>
      <c r="N776" s="3" t="s">
        <v>453</v>
      </c>
      <c r="O776">
        <v>4</v>
      </c>
      <c r="P776" s="3" t="s">
        <v>3470</v>
      </c>
      <c r="Q776" s="3" t="s">
        <v>3470</v>
      </c>
      <c r="R776" s="3" t="s">
        <v>3470</v>
      </c>
      <c r="S776" s="3" t="s">
        <v>6089</v>
      </c>
      <c r="T776" s="3" t="s">
        <v>6090</v>
      </c>
      <c r="U776" s="3" t="s">
        <v>464</v>
      </c>
      <c r="V776" s="3" t="s">
        <v>465</v>
      </c>
      <c r="W776" s="3" t="s">
        <v>466</v>
      </c>
      <c r="X776" s="3" t="s">
        <v>466</v>
      </c>
      <c r="Y776" s="3" t="s">
        <v>467</v>
      </c>
      <c r="Z776" s="3" t="s">
        <v>579</v>
      </c>
      <c r="AA776" s="3" t="s">
        <v>46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1</v>
      </c>
      <c r="DN776">
        <v>0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0</v>
      </c>
      <c r="DU776">
        <v>125</v>
      </c>
      <c r="DV776">
        <v>2</v>
      </c>
      <c r="DW776">
        <v>0</v>
      </c>
      <c r="DX776">
        <v>1</v>
      </c>
      <c r="DY776" s="4">
        <v>47483</v>
      </c>
      <c r="DZ776" s="3" t="s">
        <v>6088</v>
      </c>
      <c r="EA776">
        <v>0</v>
      </c>
      <c r="EB776">
        <v>0</v>
      </c>
      <c r="EC776">
        <v>1</v>
      </c>
      <c r="ED776">
        <v>0</v>
      </c>
      <c r="EE776">
        <v>0</v>
      </c>
      <c r="EF776">
        <v>1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448</v>
      </c>
      <c r="B777" s="3" t="s">
        <v>449</v>
      </c>
      <c r="C777" s="3" t="s">
        <v>13</v>
      </c>
      <c r="D777" s="3" t="s">
        <v>14</v>
      </c>
      <c r="E777" s="3" t="s">
        <v>1407</v>
      </c>
      <c r="F777" s="3" t="s">
        <v>1408</v>
      </c>
      <c r="G777" s="3" t="s">
        <v>1409</v>
      </c>
      <c r="H777" s="3" t="s">
        <v>1410</v>
      </c>
      <c r="I777" s="3" t="s">
        <v>179</v>
      </c>
      <c r="J777" s="3" t="s">
        <v>180</v>
      </c>
      <c r="K777" s="3" t="s">
        <v>948</v>
      </c>
      <c r="L777" s="3" t="s">
        <v>949</v>
      </c>
      <c r="M777" s="3" t="s">
        <v>452</v>
      </c>
      <c r="N777" s="3" t="s">
        <v>454</v>
      </c>
      <c r="O777">
        <v>2</v>
      </c>
      <c r="P777" s="3" t="s">
        <v>3470</v>
      </c>
      <c r="Q777" s="3" t="s">
        <v>3470</v>
      </c>
      <c r="R777" s="3" t="s">
        <v>3470</v>
      </c>
      <c r="S777" s="3" t="s">
        <v>887</v>
      </c>
      <c r="T777" s="3" t="s">
        <v>2736</v>
      </c>
      <c r="U777" s="3" t="s">
        <v>463</v>
      </c>
      <c r="V777" s="3" t="s">
        <v>457</v>
      </c>
      <c r="W777" s="3" t="s">
        <v>457</v>
      </c>
      <c r="X777" s="3" t="s">
        <v>4561</v>
      </c>
      <c r="Y777" s="3" t="s">
        <v>467</v>
      </c>
      <c r="Z777" s="3" t="s">
        <v>3747</v>
      </c>
      <c r="AA777" s="3" t="s">
        <v>46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3</v>
      </c>
      <c r="AM777">
        <v>0</v>
      </c>
      <c r="AN777">
        <v>0</v>
      </c>
      <c r="AO777">
        <v>3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.2E-5</v>
      </c>
      <c r="DV777">
        <v>0</v>
      </c>
      <c r="DW777">
        <v>0</v>
      </c>
      <c r="DX777">
        <v>0</v>
      </c>
      <c r="DY777" s="4"/>
      <c r="DZ777" s="3" t="s">
        <v>6088</v>
      </c>
      <c r="EA777">
        <v>0</v>
      </c>
      <c r="EB777">
        <v>0</v>
      </c>
      <c r="EC777">
        <v>4</v>
      </c>
      <c r="ED777">
        <v>0</v>
      </c>
      <c r="EE777">
        <v>0</v>
      </c>
      <c r="EF777">
        <v>4</v>
      </c>
      <c r="EG777">
        <v>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448</v>
      </c>
      <c r="B778" s="3" t="s">
        <v>449</v>
      </c>
      <c r="C778" s="3" t="s">
        <v>13</v>
      </c>
      <c r="D778" s="3" t="s">
        <v>14</v>
      </c>
      <c r="E778" s="3" t="s">
        <v>1661</v>
      </c>
      <c r="F778" s="3" t="s">
        <v>1662</v>
      </c>
      <c r="G778" s="3" t="s">
        <v>1409</v>
      </c>
      <c r="H778" s="3" t="s">
        <v>1410</v>
      </c>
      <c r="I778" s="3" t="s">
        <v>264</v>
      </c>
      <c r="J778" s="3" t="s">
        <v>265</v>
      </c>
      <c r="K778" s="3" t="s">
        <v>948</v>
      </c>
      <c r="L778" s="3" t="s">
        <v>949</v>
      </c>
      <c r="M778" s="3" t="s">
        <v>452</v>
      </c>
      <c r="N778" s="3" t="s">
        <v>454</v>
      </c>
      <c r="O778">
        <v>4</v>
      </c>
      <c r="P778" s="3" t="s">
        <v>3470</v>
      </c>
      <c r="Q778" s="3" t="s">
        <v>3470</v>
      </c>
      <c r="R778" s="3" t="s">
        <v>3470</v>
      </c>
      <c r="S778" s="3" t="s">
        <v>870</v>
      </c>
      <c r="T778" s="3" t="s">
        <v>2715</v>
      </c>
      <c r="U778" s="3" t="s">
        <v>463</v>
      </c>
      <c r="V778" s="3" t="s">
        <v>457</v>
      </c>
      <c r="W778" s="3" t="s">
        <v>4562</v>
      </c>
      <c r="X778" s="3" t="s">
        <v>4563</v>
      </c>
      <c r="Y778" s="3" t="s">
        <v>460</v>
      </c>
      <c r="Z778" s="3" t="s">
        <v>3747</v>
      </c>
      <c r="AA778" s="3" t="s">
        <v>46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1</v>
      </c>
      <c r="BS778">
        <v>0</v>
      </c>
      <c r="BT778">
        <v>0</v>
      </c>
      <c r="BU778">
        <v>1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2</v>
      </c>
      <c r="CY778">
        <v>0</v>
      </c>
      <c r="CZ778">
        <v>0</v>
      </c>
      <c r="DA778">
        <v>2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8.7447389999999992</v>
      </c>
      <c r="DV778">
        <v>0</v>
      </c>
      <c r="DW778">
        <v>0</v>
      </c>
      <c r="DX778">
        <v>0</v>
      </c>
      <c r="DY778" s="4"/>
      <c r="DZ778" s="3" t="s">
        <v>6088</v>
      </c>
      <c r="EA778">
        <v>0</v>
      </c>
      <c r="EB778">
        <v>0</v>
      </c>
      <c r="EC778">
        <v>3</v>
      </c>
      <c r="ED778">
        <v>0</v>
      </c>
      <c r="EE778">
        <v>0</v>
      </c>
      <c r="EF778">
        <v>3</v>
      </c>
      <c r="EG778">
        <v>1.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448</v>
      </c>
      <c r="B779" s="3" t="s">
        <v>449</v>
      </c>
      <c r="C779" s="3" t="s">
        <v>13</v>
      </c>
      <c r="D779" s="3" t="s">
        <v>14</v>
      </c>
      <c r="E779" s="3" t="s">
        <v>1661</v>
      </c>
      <c r="F779" s="3" t="s">
        <v>1662</v>
      </c>
      <c r="G779" s="3" t="s">
        <v>1409</v>
      </c>
      <c r="H779" s="3" t="s">
        <v>1410</v>
      </c>
      <c r="I779" s="3" t="s">
        <v>235</v>
      </c>
      <c r="J779" s="3" t="s">
        <v>236</v>
      </c>
      <c r="K779" s="3" t="s">
        <v>948</v>
      </c>
      <c r="L779" s="3" t="s">
        <v>949</v>
      </c>
      <c r="M779" s="3" t="s">
        <v>452</v>
      </c>
      <c r="N779" s="3" t="s">
        <v>454</v>
      </c>
      <c r="O779">
        <v>3</v>
      </c>
      <c r="P779" s="3" t="s">
        <v>3470</v>
      </c>
      <c r="Q779" s="3" t="s">
        <v>3470</v>
      </c>
      <c r="R779" s="3" t="s">
        <v>3470</v>
      </c>
      <c r="S779" s="3" t="s">
        <v>937</v>
      </c>
      <c r="T779" s="3" t="s">
        <v>4173</v>
      </c>
      <c r="U779" s="3" t="s">
        <v>585</v>
      </c>
      <c r="V779" s="3" t="s">
        <v>457</v>
      </c>
      <c r="W779" s="3" t="s">
        <v>4562</v>
      </c>
      <c r="X779" s="3" t="s">
        <v>4563</v>
      </c>
      <c r="Y779" s="3" t="s">
        <v>460</v>
      </c>
      <c r="Z779" s="3" t="s">
        <v>3747</v>
      </c>
      <c r="AA779" s="3" t="s">
        <v>461</v>
      </c>
      <c r="AB779">
        <v>0</v>
      </c>
      <c r="AC779">
        <v>0</v>
      </c>
      <c r="AD779">
        <v>1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1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2</v>
      </c>
      <c r="DO779">
        <v>0</v>
      </c>
      <c r="DP779">
        <v>0</v>
      </c>
      <c r="DQ779">
        <v>2</v>
      </c>
      <c r="DR779">
        <v>0</v>
      </c>
      <c r="DS779">
        <v>0</v>
      </c>
      <c r="DT779">
        <v>2</v>
      </c>
      <c r="DU779">
        <v>17.664960000000001</v>
      </c>
      <c r="DV779">
        <v>0</v>
      </c>
      <c r="DW779">
        <v>0</v>
      </c>
      <c r="DX779">
        <v>0</v>
      </c>
      <c r="DY779" s="4">
        <v>46387</v>
      </c>
      <c r="DZ779" s="3" t="s">
        <v>6088</v>
      </c>
      <c r="EA779">
        <v>0</v>
      </c>
      <c r="EB779">
        <v>0</v>
      </c>
      <c r="EC779">
        <v>7</v>
      </c>
      <c r="ED779">
        <v>0</v>
      </c>
      <c r="EE779">
        <v>0</v>
      </c>
      <c r="EF779">
        <v>7</v>
      </c>
      <c r="EG779">
        <v>1.1666669999999999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448</v>
      </c>
      <c r="B780" s="3" t="s">
        <v>449</v>
      </c>
      <c r="C780" s="3" t="s">
        <v>13</v>
      </c>
      <c r="D780" s="3" t="s">
        <v>14</v>
      </c>
      <c r="E780" s="3" t="s">
        <v>1661</v>
      </c>
      <c r="F780" s="3" t="s">
        <v>1662</v>
      </c>
      <c r="G780" s="3" t="s">
        <v>1409</v>
      </c>
      <c r="H780" s="3" t="s">
        <v>1410</v>
      </c>
      <c r="I780" s="3" t="s">
        <v>147</v>
      </c>
      <c r="J780" s="3" t="s">
        <v>148</v>
      </c>
      <c r="K780" s="3" t="s">
        <v>948</v>
      </c>
      <c r="L780" s="3" t="s">
        <v>949</v>
      </c>
      <c r="M780" s="3" t="s">
        <v>452</v>
      </c>
      <c r="N780" s="3" t="s">
        <v>454</v>
      </c>
      <c r="O780">
        <v>3</v>
      </c>
      <c r="P780" s="3" t="s">
        <v>3470</v>
      </c>
      <c r="Q780" s="3" t="s">
        <v>3470</v>
      </c>
      <c r="R780" s="3" t="s">
        <v>3470</v>
      </c>
      <c r="S780" s="3" t="s">
        <v>1597</v>
      </c>
      <c r="T780" s="3" t="s">
        <v>2793</v>
      </c>
      <c r="U780" s="3" t="s">
        <v>464</v>
      </c>
      <c r="V780" s="3" t="s">
        <v>465</v>
      </c>
      <c r="W780" s="3" t="s">
        <v>466</v>
      </c>
      <c r="X780" s="3" t="s">
        <v>466</v>
      </c>
      <c r="Y780" s="3" t="s">
        <v>467</v>
      </c>
      <c r="Z780" s="3" t="s">
        <v>3746</v>
      </c>
      <c r="AA780" s="3" t="s">
        <v>46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3</v>
      </c>
      <c r="DG780">
        <v>0</v>
      </c>
      <c r="DH780">
        <v>0</v>
      </c>
      <c r="DI780">
        <v>3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51.875</v>
      </c>
      <c r="DV780">
        <v>0</v>
      </c>
      <c r="DW780">
        <v>0</v>
      </c>
      <c r="DX780">
        <v>0</v>
      </c>
      <c r="DY780" s="4"/>
      <c r="DZ780" s="3" t="s">
        <v>6088</v>
      </c>
      <c r="EA780">
        <v>0</v>
      </c>
      <c r="EB780">
        <v>0</v>
      </c>
      <c r="EC780">
        <v>3</v>
      </c>
      <c r="ED780">
        <v>0</v>
      </c>
      <c r="EE780">
        <v>0</v>
      </c>
      <c r="EF780">
        <v>3</v>
      </c>
      <c r="EG780">
        <v>3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448</v>
      </c>
      <c r="B781" s="3" t="s">
        <v>449</v>
      </c>
      <c r="C781" s="3" t="s">
        <v>13</v>
      </c>
      <c r="D781" s="3" t="s">
        <v>14</v>
      </c>
      <c r="E781" s="3" t="s">
        <v>1407</v>
      </c>
      <c r="F781" s="3" t="s">
        <v>1408</v>
      </c>
      <c r="G781" s="3" t="s">
        <v>1409</v>
      </c>
      <c r="H781" s="3" t="s">
        <v>1410</v>
      </c>
      <c r="I781" s="3" t="s">
        <v>177</v>
      </c>
      <c r="J781" s="3" t="s">
        <v>178</v>
      </c>
      <c r="K781" s="3" t="s">
        <v>948</v>
      </c>
      <c r="L781" s="3" t="s">
        <v>960</v>
      </c>
      <c r="M781" s="3" t="s">
        <v>452</v>
      </c>
      <c r="N781" s="3" t="s">
        <v>454</v>
      </c>
      <c r="O781">
        <v>2</v>
      </c>
      <c r="P781" s="3" t="s">
        <v>3470</v>
      </c>
      <c r="Q781" s="3" t="s">
        <v>3470</v>
      </c>
      <c r="R781" s="3" t="s">
        <v>3470</v>
      </c>
      <c r="S781" s="3" t="s">
        <v>824</v>
      </c>
      <c r="T781" s="3" t="s">
        <v>2242</v>
      </c>
      <c r="U781" s="3" t="s">
        <v>463</v>
      </c>
      <c r="V781" s="3" t="s">
        <v>457</v>
      </c>
      <c r="W781" s="3" t="s">
        <v>457</v>
      </c>
      <c r="X781" s="3" t="s">
        <v>4561</v>
      </c>
      <c r="Y781" s="3" t="s">
        <v>460</v>
      </c>
      <c r="Z781" s="3" t="s">
        <v>3747</v>
      </c>
      <c r="AA781" s="3" t="s">
        <v>461</v>
      </c>
      <c r="AB781">
        <v>0</v>
      </c>
      <c r="AC781">
        <v>0</v>
      </c>
      <c r="AD781">
        <v>3</v>
      </c>
      <c r="AE781">
        <v>0</v>
      </c>
      <c r="AF781">
        <v>0</v>
      </c>
      <c r="AG781">
        <v>3</v>
      </c>
      <c r="AH781">
        <v>0</v>
      </c>
      <c r="AI781">
        <v>0</v>
      </c>
      <c r="AJ781">
        <v>0</v>
      </c>
      <c r="AK781">
        <v>0</v>
      </c>
      <c r="AL781">
        <v>2</v>
      </c>
      <c r="AM781">
        <v>0</v>
      </c>
      <c r="AN781">
        <v>0</v>
      </c>
      <c r="AO781">
        <v>2</v>
      </c>
      <c r="AP781">
        <v>0</v>
      </c>
      <c r="AQ781">
        <v>0</v>
      </c>
      <c r="AR781">
        <v>0</v>
      </c>
      <c r="AS781">
        <v>0</v>
      </c>
      <c r="AT781">
        <v>3</v>
      </c>
      <c r="AU781">
        <v>0</v>
      </c>
      <c r="AV781">
        <v>0</v>
      </c>
      <c r="AW781">
        <v>3</v>
      </c>
      <c r="AX781">
        <v>0</v>
      </c>
      <c r="AY781">
        <v>0</v>
      </c>
      <c r="AZ781">
        <v>0</v>
      </c>
      <c r="BA781">
        <v>0</v>
      </c>
      <c r="BB781">
        <v>5</v>
      </c>
      <c r="BC781">
        <v>0</v>
      </c>
      <c r="BD781">
        <v>0</v>
      </c>
      <c r="BE781">
        <v>5</v>
      </c>
      <c r="BF781">
        <v>0</v>
      </c>
      <c r="BG781">
        <v>0</v>
      </c>
      <c r="BH781">
        <v>0</v>
      </c>
      <c r="BI781">
        <v>0</v>
      </c>
      <c r="BJ781">
        <v>3</v>
      </c>
      <c r="BK781">
        <v>0</v>
      </c>
      <c r="BL781">
        <v>0</v>
      </c>
      <c r="BM781">
        <v>3</v>
      </c>
      <c r="BN781">
        <v>0</v>
      </c>
      <c r="BO781">
        <v>0</v>
      </c>
      <c r="BP781">
        <v>0</v>
      </c>
      <c r="BQ781">
        <v>0</v>
      </c>
      <c r="BR781">
        <v>6</v>
      </c>
      <c r="BS781">
        <v>0</v>
      </c>
      <c r="BT781">
        <v>0</v>
      </c>
      <c r="BU781">
        <v>6</v>
      </c>
      <c r="BV781">
        <v>0</v>
      </c>
      <c r="BW781">
        <v>0</v>
      </c>
      <c r="BX781">
        <v>0</v>
      </c>
      <c r="BY781">
        <v>0</v>
      </c>
      <c r="BZ781">
        <v>3</v>
      </c>
      <c r="CA781">
        <v>0</v>
      </c>
      <c r="CB781">
        <v>0</v>
      </c>
      <c r="CC781">
        <v>3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3</v>
      </c>
      <c r="CQ781">
        <v>0</v>
      </c>
      <c r="CR781">
        <v>0</v>
      </c>
      <c r="CS781">
        <v>3</v>
      </c>
      <c r="CT781">
        <v>0</v>
      </c>
      <c r="CU781">
        <v>0</v>
      </c>
      <c r="CV781">
        <v>0</v>
      </c>
      <c r="CW781">
        <v>0</v>
      </c>
      <c r="CX781">
        <v>8</v>
      </c>
      <c r="CY781">
        <v>0</v>
      </c>
      <c r="CZ781">
        <v>0</v>
      </c>
      <c r="DA781">
        <v>8</v>
      </c>
      <c r="DB781">
        <v>0</v>
      </c>
      <c r="DC781">
        <v>0</v>
      </c>
      <c r="DD781">
        <v>0</v>
      </c>
      <c r="DE781">
        <v>0</v>
      </c>
      <c r="DF781">
        <v>2</v>
      </c>
      <c r="DG781">
        <v>0</v>
      </c>
      <c r="DH781">
        <v>0</v>
      </c>
      <c r="DI781">
        <v>2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4.7304079999999997</v>
      </c>
      <c r="DV781">
        <v>0</v>
      </c>
      <c r="DW781">
        <v>0</v>
      </c>
      <c r="DX781">
        <v>0</v>
      </c>
      <c r="DY781" s="4"/>
      <c r="DZ781" s="3" t="s">
        <v>6088</v>
      </c>
      <c r="EA781">
        <v>0</v>
      </c>
      <c r="EB781">
        <v>0</v>
      </c>
      <c r="EC781">
        <v>38</v>
      </c>
      <c r="ED781">
        <v>0</v>
      </c>
      <c r="EE781">
        <v>0</v>
      </c>
      <c r="EF781">
        <v>38</v>
      </c>
      <c r="EG781">
        <v>3.8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448</v>
      </c>
      <c r="B782" s="3" t="s">
        <v>449</v>
      </c>
      <c r="C782" s="3" t="s">
        <v>13</v>
      </c>
      <c r="D782" s="3" t="s">
        <v>14</v>
      </c>
      <c r="E782" s="3" t="s">
        <v>1407</v>
      </c>
      <c r="F782" s="3" t="s">
        <v>1408</v>
      </c>
      <c r="G782" s="3" t="s">
        <v>1409</v>
      </c>
      <c r="H782" s="3" t="s">
        <v>1410</v>
      </c>
      <c r="I782" s="3" t="s">
        <v>252</v>
      </c>
      <c r="J782" s="3" t="s">
        <v>253</v>
      </c>
      <c r="K782" s="3" t="s">
        <v>948</v>
      </c>
      <c r="L782" s="3" t="s">
        <v>960</v>
      </c>
      <c r="M782" s="3" t="s">
        <v>452</v>
      </c>
      <c r="N782" s="3" t="s">
        <v>454</v>
      </c>
      <c r="O782">
        <v>3</v>
      </c>
      <c r="P782" s="3" t="s">
        <v>3470</v>
      </c>
      <c r="Q782" s="3" t="s">
        <v>3470</v>
      </c>
      <c r="R782" s="3" t="s">
        <v>3470</v>
      </c>
      <c r="S782" s="3" t="s">
        <v>1055</v>
      </c>
      <c r="T782" s="3" t="s">
        <v>2154</v>
      </c>
      <c r="U782" s="3" t="s">
        <v>585</v>
      </c>
      <c r="V782" s="3" t="s">
        <v>457</v>
      </c>
      <c r="W782" s="3" t="s">
        <v>457</v>
      </c>
      <c r="X782" s="3" t="s">
        <v>4561</v>
      </c>
      <c r="Y782" s="3" t="s">
        <v>460</v>
      </c>
      <c r="Z782" s="3" t="s">
        <v>3746</v>
      </c>
      <c r="AA782" s="3" t="s">
        <v>461</v>
      </c>
      <c r="AB782">
        <v>0</v>
      </c>
      <c r="AC782">
        <v>4</v>
      </c>
      <c r="AD782">
        <v>0</v>
      </c>
      <c r="AE782">
        <v>0</v>
      </c>
      <c r="AF782">
        <v>0</v>
      </c>
      <c r="AG782">
        <v>4</v>
      </c>
      <c r="AH782">
        <v>0</v>
      </c>
      <c r="AI782">
        <v>0</v>
      </c>
      <c r="AJ782">
        <v>0</v>
      </c>
      <c r="AK782">
        <v>4</v>
      </c>
      <c r="AL782">
        <v>0</v>
      </c>
      <c r="AM782">
        <v>0</v>
      </c>
      <c r="AN782">
        <v>0</v>
      </c>
      <c r="AO782">
        <v>4</v>
      </c>
      <c r="AP782">
        <v>0</v>
      </c>
      <c r="AQ782">
        <v>0</v>
      </c>
      <c r="AR782">
        <v>0</v>
      </c>
      <c r="AS782">
        <v>1</v>
      </c>
      <c r="AT782">
        <v>0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26</v>
      </c>
      <c r="DN782">
        <v>0</v>
      </c>
      <c r="DO782">
        <v>0</v>
      </c>
      <c r="DP782">
        <v>0</v>
      </c>
      <c r="DQ782">
        <v>26</v>
      </c>
      <c r="DR782">
        <v>0</v>
      </c>
      <c r="DS782">
        <v>0</v>
      </c>
      <c r="DT782">
        <v>26</v>
      </c>
      <c r="DU782">
        <v>10.2639</v>
      </c>
      <c r="DV782">
        <v>0</v>
      </c>
      <c r="DW782">
        <v>0</v>
      </c>
      <c r="DX782">
        <v>0</v>
      </c>
      <c r="DY782" s="4">
        <v>45961</v>
      </c>
      <c r="DZ782" s="3" t="s">
        <v>6088</v>
      </c>
      <c r="EA782">
        <v>0</v>
      </c>
      <c r="EB782">
        <v>0</v>
      </c>
      <c r="EC782">
        <v>35</v>
      </c>
      <c r="ED782">
        <v>0</v>
      </c>
      <c r="EE782">
        <v>0</v>
      </c>
      <c r="EF782">
        <v>35</v>
      </c>
      <c r="EG782">
        <v>8.7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448</v>
      </c>
      <c r="B783" s="3" t="s">
        <v>449</v>
      </c>
      <c r="C783" s="3" t="s">
        <v>13</v>
      </c>
      <c r="D783" s="3" t="s">
        <v>14</v>
      </c>
      <c r="E783" s="3" t="s">
        <v>1661</v>
      </c>
      <c r="F783" s="3" t="s">
        <v>1662</v>
      </c>
      <c r="G783" s="3" t="s">
        <v>1409</v>
      </c>
      <c r="H783" s="3" t="s">
        <v>1410</v>
      </c>
      <c r="I783" s="3" t="s">
        <v>145</v>
      </c>
      <c r="J783" s="3" t="s">
        <v>146</v>
      </c>
      <c r="K783" s="3" t="s">
        <v>948</v>
      </c>
      <c r="L783" s="3" t="s">
        <v>960</v>
      </c>
      <c r="M783" s="3" t="s">
        <v>452</v>
      </c>
      <c r="N783" s="3" t="s">
        <v>454</v>
      </c>
      <c r="O783">
        <v>2</v>
      </c>
      <c r="P783" s="3" t="s">
        <v>3470</v>
      </c>
      <c r="Q783" s="3" t="s">
        <v>3470</v>
      </c>
      <c r="R783" s="3" t="s">
        <v>3470</v>
      </c>
      <c r="S783" s="3" t="s">
        <v>897</v>
      </c>
      <c r="T783" s="3" t="s">
        <v>3183</v>
      </c>
      <c r="U783" s="3" t="s">
        <v>585</v>
      </c>
      <c r="V783" s="3" t="s">
        <v>457</v>
      </c>
      <c r="W783" s="3" t="s">
        <v>4562</v>
      </c>
      <c r="X783" s="3" t="s">
        <v>4563</v>
      </c>
      <c r="Y783" s="3" t="s">
        <v>460</v>
      </c>
      <c r="Z783" s="3" t="s">
        <v>3747</v>
      </c>
      <c r="AA783" s="3" t="s">
        <v>46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1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33.880474</v>
      </c>
      <c r="DV783">
        <v>0</v>
      </c>
      <c r="DW783">
        <v>0</v>
      </c>
      <c r="DX783">
        <v>0</v>
      </c>
      <c r="DY783" s="4"/>
      <c r="DZ783" s="3" t="s">
        <v>6088</v>
      </c>
      <c r="EA783">
        <v>0</v>
      </c>
      <c r="EB783">
        <v>0</v>
      </c>
      <c r="EC783">
        <v>3</v>
      </c>
      <c r="ED783">
        <v>0</v>
      </c>
      <c r="EE783">
        <v>0</v>
      </c>
      <c r="EF783">
        <v>3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448</v>
      </c>
      <c r="B784" s="3" t="s">
        <v>449</v>
      </c>
      <c r="C784" s="3" t="s">
        <v>13</v>
      </c>
      <c r="D784" s="3" t="s">
        <v>14</v>
      </c>
      <c r="E784" s="3" t="s">
        <v>1661</v>
      </c>
      <c r="F784" s="3" t="s">
        <v>1662</v>
      </c>
      <c r="G784" s="3" t="s">
        <v>1409</v>
      </c>
      <c r="H784" s="3" t="s">
        <v>1410</v>
      </c>
      <c r="I784" s="3" t="s">
        <v>361</v>
      </c>
      <c r="J784" s="3" t="s">
        <v>362</v>
      </c>
      <c r="K784" s="3" t="s">
        <v>948</v>
      </c>
      <c r="L784" s="3" t="s">
        <v>949</v>
      </c>
      <c r="M784" s="3" t="s">
        <v>452</v>
      </c>
      <c r="N784" s="3" t="s">
        <v>454</v>
      </c>
      <c r="O784">
        <v>3</v>
      </c>
      <c r="P784" s="3" t="s">
        <v>3470</v>
      </c>
      <c r="Q784" s="3" t="s">
        <v>3470</v>
      </c>
      <c r="R784" s="3" t="s">
        <v>3470</v>
      </c>
      <c r="S784" s="3" t="s">
        <v>1473</v>
      </c>
      <c r="T784" s="3" t="s">
        <v>2703</v>
      </c>
      <c r="U784" s="3" t="s">
        <v>578</v>
      </c>
      <c r="V784" s="3" t="s">
        <v>457</v>
      </c>
      <c r="W784" s="3" t="s">
        <v>457</v>
      </c>
      <c r="X784" s="3" t="s">
        <v>4561</v>
      </c>
      <c r="Y784" s="3" t="s">
        <v>460</v>
      </c>
      <c r="Z784" s="3" t="s">
        <v>579</v>
      </c>
      <c r="AA784" s="3" t="s">
        <v>461</v>
      </c>
      <c r="AB784">
        <v>0</v>
      </c>
      <c r="AC784">
        <v>270</v>
      </c>
      <c r="AD784">
        <v>0</v>
      </c>
      <c r="AE784">
        <v>0</v>
      </c>
      <c r="AF784">
        <v>0</v>
      </c>
      <c r="AG784">
        <v>270</v>
      </c>
      <c r="AH784">
        <v>0</v>
      </c>
      <c r="AI784">
        <v>0</v>
      </c>
      <c r="AJ784">
        <v>0</v>
      </c>
      <c r="AK784">
        <v>270</v>
      </c>
      <c r="AL784">
        <v>0</v>
      </c>
      <c r="AM784">
        <v>0</v>
      </c>
      <c r="AN784">
        <v>0</v>
      </c>
      <c r="AO784">
        <v>27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360</v>
      </c>
      <c r="BJ784">
        <v>0</v>
      </c>
      <c r="BK784">
        <v>0</v>
      </c>
      <c r="BL784">
        <v>0</v>
      </c>
      <c r="BM784">
        <v>360</v>
      </c>
      <c r="BN784">
        <v>0</v>
      </c>
      <c r="BO784">
        <v>0</v>
      </c>
      <c r="BP784">
        <v>0</v>
      </c>
      <c r="BQ784">
        <v>390</v>
      </c>
      <c r="BR784">
        <v>0</v>
      </c>
      <c r="BS784">
        <v>0</v>
      </c>
      <c r="BT784">
        <v>0</v>
      </c>
      <c r="BU784">
        <v>390</v>
      </c>
      <c r="BV784">
        <v>0</v>
      </c>
      <c r="BW784">
        <v>0</v>
      </c>
      <c r="BX784">
        <v>0</v>
      </c>
      <c r="BY784">
        <v>270</v>
      </c>
      <c r="BZ784">
        <v>0</v>
      </c>
      <c r="CA784">
        <v>0</v>
      </c>
      <c r="CB784">
        <v>0</v>
      </c>
      <c r="CC784">
        <v>270</v>
      </c>
      <c r="CD784">
        <v>0</v>
      </c>
      <c r="CE784">
        <v>0</v>
      </c>
      <c r="CF784">
        <v>0</v>
      </c>
      <c r="CG784">
        <v>180</v>
      </c>
      <c r="CH784">
        <v>0</v>
      </c>
      <c r="CI784">
        <v>0</v>
      </c>
      <c r="CJ784">
        <v>0</v>
      </c>
      <c r="CK784">
        <v>180</v>
      </c>
      <c r="CL784">
        <v>0</v>
      </c>
      <c r="CM784">
        <v>0</v>
      </c>
      <c r="CN784">
        <v>0</v>
      </c>
      <c r="CO784">
        <v>210</v>
      </c>
      <c r="CP784">
        <v>0</v>
      </c>
      <c r="CQ784">
        <v>0</v>
      </c>
      <c r="CR784">
        <v>0</v>
      </c>
      <c r="CS784">
        <v>210</v>
      </c>
      <c r="CT784">
        <v>0</v>
      </c>
      <c r="CU784">
        <v>0</v>
      </c>
      <c r="CV784">
        <v>0</v>
      </c>
      <c r="CW784">
        <v>330</v>
      </c>
      <c r="CX784">
        <v>0</v>
      </c>
      <c r="CY784">
        <v>0</v>
      </c>
      <c r="CZ784">
        <v>0</v>
      </c>
      <c r="DA784">
        <v>33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620</v>
      </c>
      <c r="DN784">
        <v>0</v>
      </c>
      <c r="DO784">
        <v>0</v>
      </c>
      <c r="DP784">
        <v>0</v>
      </c>
      <c r="DQ784">
        <v>620</v>
      </c>
      <c r="DR784">
        <v>0</v>
      </c>
      <c r="DS784">
        <v>0</v>
      </c>
      <c r="DT784">
        <v>620</v>
      </c>
      <c r="DU784">
        <v>0.15</v>
      </c>
      <c r="DV784">
        <v>0</v>
      </c>
      <c r="DW784">
        <v>0</v>
      </c>
      <c r="DX784">
        <v>0</v>
      </c>
      <c r="DY784" s="4">
        <v>46721</v>
      </c>
      <c r="DZ784" s="3" t="s">
        <v>6088</v>
      </c>
      <c r="EA784">
        <v>0</v>
      </c>
      <c r="EB784">
        <v>0</v>
      </c>
      <c r="EC784">
        <v>2900</v>
      </c>
      <c r="ED784">
        <v>0</v>
      </c>
      <c r="EE784">
        <v>0</v>
      </c>
      <c r="EF784">
        <v>2900</v>
      </c>
      <c r="EG784">
        <v>322.22222199999999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448</v>
      </c>
      <c r="B785" s="3" t="s">
        <v>449</v>
      </c>
      <c r="C785" s="3" t="s">
        <v>13</v>
      </c>
      <c r="D785" s="3" t="s">
        <v>14</v>
      </c>
      <c r="E785" s="3" t="s">
        <v>1661</v>
      </c>
      <c r="F785" s="3" t="s">
        <v>1662</v>
      </c>
      <c r="G785" s="3" t="s">
        <v>1409</v>
      </c>
      <c r="H785" s="3" t="s">
        <v>1410</v>
      </c>
      <c r="I785" s="3" t="s">
        <v>219</v>
      </c>
      <c r="J785" s="3" t="s">
        <v>220</v>
      </c>
      <c r="K785" s="3" t="s">
        <v>948</v>
      </c>
      <c r="L785" s="3" t="s">
        <v>949</v>
      </c>
      <c r="M785" s="3" t="s">
        <v>452</v>
      </c>
      <c r="N785" s="3" t="s">
        <v>454</v>
      </c>
      <c r="O785">
        <v>1</v>
      </c>
      <c r="P785" s="3" t="s">
        <v>3470</v>
      </c>
      <c r="Q785" s="3" t="s">
        <v>3470</v>
      </c>
      <c r="R785" s="3" t="s">
        <v>3470</v>
      </c>
      <c r="S785" s="3" t="s">
        <v>1597</v>
      </c>
      <c r="T785" s="3" t="s">
        <v>2793</v>
      </c>
      <c r="U785" s="3" t="s">
        <v>464</v>
      </c>
      <c r="V785" s="3" t="s">
        <v>465</v>
      </c>
      <c r="W785" s="3" t="s">
        <v>466</v>
      </c>
      <c r="X785" s="3" t="s">
        <v>466</v>
      </c>
      <c r="Y785" s="3" t="s">
        <v>467</v>
      </c>
      <c r="Z785" s="3" t="s">
        <v>3746</v>
      </c>
      <c r="AA785" s="3" t="s">
        <v>46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1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1</v>
      </c>
      <c r="DF785">
        <v>0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51.875</v>
      </c>
      <c r="DV785">
        <v>0</v>
      </c>
      <c r="DW785">
        <v>0</v>
      </c>
      <c r="DX785">
        <v>0</v>
      </c>
      <c r="DY785" s="4"/>
      <c r="DZ785" s="3" t="s">
        <v>6088</v>
      </c>
      <c r="EA785">
        <v>0</v>
      </c>
      <c r="EB785">
        <v>0</v>
      </c>
      <c r="EC785">
        <v>2</v>
      </c>
      <c r="ED785">
        <v>0</v>
      </c>
      <c r="EE785">
        <v>0</v>
      </c>
      <c r="EF785">
        <v>2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448</v>
      </c>
      <c r="B786" s="3" t="s">
        <v>449</v>
      </c>
      <c r="C786" s="3" t="s">
        <v>13</v>
      </c>
      <c r="D786" s="3" t="s">
        <v>14</v>
      </c>
      <c r="E786" s="3" t="s">
        <v>1661</v>
      </c>
      <c r="F786" s="3" t="s">
        <v>1662</v>
      </c>
      <c r="G786" s="3" t="s">
        <v>1409</v>
      </c>
      <c r="H786" s="3" t="s">
        <v>1410</v>
      </c>
      <c r="I786" s="3" t="s">
        <v>73</v>
      </c>
      <c r="J786" s="3" t="s">
        <v>74</v>
      </c>
      <c r="K786" s="3" t="s">
        <v>711</v>
      </c>
      <c r="L786" s="3" t="s">
        <v>1144</v>
      </c>
      <c r="M786" s="3" t="s">
        <v>452</v>
      </c>
      <c r="N786" s="3" t="s">
        <v>454</v>
      </c>
      <c r="O786">
        <v>3</v>
      </c>
      <c r="P786" s="3" t="s">
        <v>3470</v>
      </c>
      <c r="Q786" s="3" t="s">
        <v>3470</v>
      </c>
      <c r="R786" s="3" t="s">
        <v>3470</v>
      </c>
      <c r="S786" s="3" t="s">
        <v>872</v>
      </c>
      <c r="T786" s="3" t="s">
        <v>2717</v>
      </c>
      <c r="U786" s="3" t="s">
        <v>463</v>
      </c>
      <c r="V786" s="3" t="s">
        <v>457</v>
      </c>
      <c r="W786" s="3" t="s">
        <v>4562</v>
      </c>
      <c r="X786" s="3" t="s">
        <v>4563</v>
      </c>
      <c r="Y786" s="3" t="s">
        <v>460</v>
      </c>
      <c r="Z786" s="3" t="s">
        <v>3747</v>
      </c>
      <c r="AA786" s="3" t="s">
        <v>46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24</v>
      </c>
      <c r="AM786">
        <v>0</v>
      </c>
      <c r="AN786">
        <v>0</v>
      </c>
      <c r="AO786">
        <v>24</v>
      </c>
      <c r="AP786">
        <v>0</v>
      </c>
      <c r="AQ786">
        <v>0</v>
      </c>
      <c r="AR786">
        <v>0</v>
      </c>
      <c r="AS786">
        <v>0</v>
      </c>
      <c r="AT786">
        <v>2</v>
      </c>
      <c r="AU786">
        <v>0</v>
      </c>
      <c r="AV786">
        <v>0</v>
      </c>
      <c r="AW786">
        <v>2</v>
      </c>
      <c r="AX786">
        <v>0</v>
      </c>
      <c r="AY786">
        <v>0</v>
      </c>
      <c r="AZ786">
        <v>0</v>
      </c>
      <c r="BA786">
        <v>0</v>
      </c>
      <c r="BB786">
        <v>22</v>
      </c>
      <c r="BC786">
        <v>0</v>
      </c>
      <c r="BD786">
        <v>0</v>
      </c>
      <c r="BE786">
        <v>22</v>
      </c>
      <c r="BF786">
        <v>0</v>
      </c>
      <c r="BG786">
        <v>0</v>
      </c>
      <c r="BH786">
        <v>0</v>
      </c>
      <c r="BI786">
        <v>0</v>
      </c>
      <c r="BJ786">
        <v>47</v>
      </c>
      <c r="BK786">
        <v>0</v>
      </c>
      <c r="BL786">
        <v>0</v>
      </c>
      <c r="BM786">
        <v>47</v>
      </c>
      <c r="BN786">
        <v>0</v>
      </c>
      <c r="BO786">
        <v>0</v>
      </c>
      <c r="BP786">
        <v>0</v>
      </c>
      <c r="BQ786">
        <v>0</v>
      </c>
      <c r="BR786">
        <v>58</v>
      </c>
      <c r="BS786">
        <v>0</v>
      </c>
      <c r="BT786">
        <v>0</v>
      </c>
      <c r="BU786">
        <v>58</v>
      </c>
      <c r="BV786">
        <v>0</v>
      </c>
      <c r="BW786">
        <v>0</v>
      </c>
      <c r="BX786">
        <v>0</v>
      </c>
      <c r="BY786">
        <v>0</v>
      </c>
      <c r="BZ786">
        <v>55</v>
      </c>
      <c r="CA786">
        <v>0</v>
      </c>
      <c r="CB786">
        <v>0</v>
      </c>
      <c r="CC786">
        <v>55</v>
      </c>
      <c r="CD786">
        <v>0</v>
      </c>
      <c r="CE786">
        <v>0</v>
      </c>
      <c r="CF786">
        <v>0</v>
      </c>
      <c r="CG786">
        <v>0</v>
      </c>
      <c r="CH786">
        <v>44</v>
      </c>
      <c r="CI786">
        <v>0</v>
      </c>
      <c r="CJ786">
        <v>0</v>
      </c>
      <c r="CK786">
        <v>44</v>
      </c>
      <c r="CL786">
        <v>0</v>
      </c>
      <c r="CM786">
        <v>0</v>
      </c>
      <c r="CN786">
        <v>0</v>
      </c>
      <c r="CO786">
        <v>0</v>
      </c>
      <c r="CP786">
        <v>46</v>
      </c>
      <c r="CQ786">
        <v>0</v>
      </c>
      <c r="CR786">
        <v>0</v>
      </c>
      <c r="CS786">
        <v>46</v>
      </c>
      <c r="CT786">
        <v>0</v>
      </c>
      <c r="CU786">
        <v>0</v>
      </c>
      <c r="CV786">
        <v>0</v>
      </c>
      <c r="CW786">
        <v>0</v>
      </c>
      <c r="CX786">
        <v>42</v>
      </c>
      <c r="CY786">
        <v>0</v>
      </c>
      <c r="CZ786">
        <v>0</v>
      </c>
      <c r="DA786">
        <v>42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6.726485</v>
      </c>
      <c r="DV786">
        <v>0</v>
      </c>
      <c r="DW786">
        <v>0</v>
      </c>
      <c r="DX786">
        <v>0</v>
      </c>
      <c r="DY786" s="4"/>
      <c r="DZ786" s="3" t="s">
        <v>6088</v>
      </c>
      <c r="EA786">
        <v>0</v>
      </c>
      <c r="EB786">
        <v>0</v>
      </c>
      <c r="EC786">
        <v>340</v>
      </c>
      <c r="ED786">
        <v>0</v>
      </c>
      <c r="EE786">
        <v>0</v>
      </c>
      <c r="EF786">
        <v>340</v>
      </c>
      <c r="EG786">
        <v>37.777777999999998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448</v>
      </c>
      <c r="B787" s="3" t="s">
        <v>449</v>
      </c>
      <c r="C787" s="3" t="s">
        <v>13</v>
      </c>
      <c r="D787" s="3" t="s">
        <v>14</v>
      </c>
      <c r="E787" s="3" t="s">
        <v>1407</v>
      </c>
      <c r="F787" s="3" t="s">
        <v>1408</v>
      </c>
      <c r="G787" s="3" t="s">
        <v>1409</v>
      </c>
      <c r="H787" s="3" t="s">
        <v>1410</v>
      </c>
      <c r="I787" s="3" t="s">
        <v>89</v>
      </c>
      <c r="J787" s="3" t="s">
        <v>90</v>
      </c>
      <c r="K787" s="3" t="s">
        <v>711</v>
      </c>
      <c r="L787" s="3" t="s">
        <v>1144</v>
      </c>
      <c r="M787" s="3" t="s">
        <v>452</v>
      </c>
      <c r="N787" s="3" t="s">
        <v>454</v>
      </c>
      <c r="O787">
        <v>3</v>
      </c>
      <c r="P787" s="3" t="s">
        <v>3470</v>
      </c>
      <c r="Q787" s="3" t="s">
        <v>3470</v>
      </c>
      <c r="R787" s="3" t="s">
        <v>3470</v>
      </c>
      <c r="S787" s="3" t="s">
        <v>839</v>
      </c>
      <c r="T787" s="3" t="s">
        <v>2274</v>
      </c>
      <c r="U787" s="3" t="s">
        <v>463</v>
      </c>
      <c r="V787" s="3" t="s">
        <v>457</v>
      </c>
      <c r="W787" s="3" t="s">
        <v>457</v>
      </c>
      <c r="X787" s="3" t="s">
        <v>4561</v>
      </c>
      <c r="Y787" s="3" t="s">
        <v>460</v>
      </c>
      <c r="Z787" s="3" t="s">
        <v>579</v>
      </c>
      <c r="AA787" s="3" t="s">
        <v>46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9</v>
      </c>
      <c r="AT787">
        <v>0</v>
      </c>
      <c r="AU787">
        <v>0</v>
      </c>
      <c r="AV787">
        <v>0</v>
      </c>
      <c r="AW787">
        <v>9</v>
      </c>
      <c r="AX787">
        <v>0</v>
      </c>
      <c r="AY787">
        <v>0</v>
      </c>
      <c r="AZ787">
        <v>1</v>
      </c>
      <c r="BA787">
        <v>16</v>
      </c>
      <c r="BB787">
        <v>0</v>
      </c>
      <c r="BC787">
        <v>0</v>
      </c>
      <c r="BD787">
        <v>0</v>
      </c>
      <c r="BE787">
        <v>17</v>
      </c>
      <c r="BF787">
        <v>0</v>
      </c>
      <c r="BG787">
        <v>0</v>
      </c>
      <c r="BH787">
        <v>5</v>
      </c>
      <c r="BI787">
        <v>16</v>
      </c>
      <c r="BJ787">
        <v>0</v>
      </c>
      <c r="BK787">
        <v>0</v>
      </c>
      <c r="BL787">
        <v>0</v>
      </c>
      <c r="BM787">
        <v>21</v>
      </c>
      <c r="BN787">
        <v>0</v>
      </c>
      <c r="BO787">
        <v>0</v>
      </c>
      <c r="BP787">
        <v>5</v>
      </c>
      <c r="BQ787">
        <v>3</v>
      </c>
      <c r="BR787">
        <v>0</v>
      </c>
      <c r="BS787">
        <v>0</v>
      </c>
      <c r="BT787">
        <v>0</v>
      </c>
      <c r="BU787">
        <v>8</v>
      </c>
      <c r="BV787">
        <v>0</v>
      </c>
      <c r="BW787">
        <v>0</v>
      </c>
      <c r="BX787">
        <v>0</v>
      </c>
      <c r="BY787">
        <v>60</v>
      </c>
      <c r="BZ787">
        <v>0</v>
      </c>
      <c r="CA787">
        <v>0</v>
      </c>
      <c r="CB787">
        <v>0</v>
      </c>
      <c r="CC787">
        <v>60</v>
      </c>
      <c r="CD787">
        <v>0</v>
      </c>
      <c r="CE787">
        <v>0</v>
      </c>
      <c r="CF787">
        <v>0</v>
      </c>
      <c r="CG787">
        <v>14</v>
      </c>
      <c r="CH787">
        <v>0</v>
      </c>
      <c r="CI787">
        <v>0</v>
      </c>
      <c r="CJ787">
        <v>0</v>
      </c>
      <c r="CK787">
        <v>14</v>
      </c>
      <c r="CL787">
        <v>0</v>
      </c>
      <c r="CM787">
        <v>0</v>
      </c>
      <c r="CN787">
        <v>0</v>
      </c>
      <c r="CO787">
        <v>3</v>
      </c>
      <c r="CP787">
        <v>0</v>
      </c>
      <c r="CQ787">
        <v>0</v>
      </c>
      <c r="CR787">
        <v>0</v>
      </c>
      <c r="CS787">
        <v>3</v>
      </c>
      <c r="CT787">
        <v>0</v>
      </c>
      <c r="CU787">
        <v>0</v>
      </c>
      <c r="CV787">
        <v>0</v>
      </c>
      <c r="CW787">
        <v>8</v>
      </c>
      <c r="CX787">
        <v>0</v>
      </c>
      <c r="CY787">
        <v>0</v>
      </c>
      <c r="CZ787">
        <v>0</v>
      </c>
      <c r="DA787">
        <v>8</v>
      </c>
      <c r="DB787">
        <v>0</v>
      </c>
      <c r="DC787">
        <v>0</v>
      </c>
      <c r="DD787">
        <v>0</v>
      </c>
      <c r="DE787">
        <v>23</v>
      </c>
      <c r="DF787">
        <v>0</v>
      </c>
      <c r="DG787">
        <v>0</v>
      </c>
      <c r="DH787">
        <v>0</v>
      </c>
      <c r="DI787">
        <v>23</v>
      </c>
      <c r="DJ787">
        <v>0</v>
      </c>
      <c r="DK787">
        <v>0</v>
      </c>
      <c r="DL787">
        <v>0</v>
      </c>
      <c r="DM787">
        <v>60</v>
      </c>
      <c r="DN787">
        <v>0</v>
      </c>
      <c r="DO787">
        <v>0</v>
      </c>
      <c r="DP787">
        <v>0</v>
      </c>
      <c r="DQ787">
        <v>60</v>
      </c>
      <c r="DR787">
        <v>0</v>
      </c>
      <c r="DS787">
        <v>0</v>
      </c>
      <c r="DT787">
        <v>60</v>
      </c>
      <c r="DU787">
        <v>0.63500000000000001</v>
      </c>
      <c r="DV787">
        <v>0</v>
      </c>
      <c r="DW787">
        <v>0</v>
      </c>
      <c r="DX787">
        <v>0</v>
      </c>
      <c r="DY787" s="4">
        <v>46660</v>
      </c>
      <c r="DZ787" s="3" t="s">
        <v>6088</v>
      </c>
      <c r="EA787">
        <v>0</v>
      </c>
      <c r="EB787">
        <v>0</v>
      </c>
      <c r="EC787">
        <v>223</v>
      </c>
      <c r="ED787">
        <v>0</v>
      </c>
      <c r="EE787">
        <v>0</v>
      </c>
      <c r="EF787">
        <v>223</v>
      </c>
      <c r="EG787">
        <v>22.3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448</v>
      </c>
      <c r="B788" s="3" t="s">
        <v>449</v>
      </c>
      <c r="C788" s="3" t="s">
        <v>13</v>
      </c>
      <c r="D788" s="3" t="s">
        <v>14</v>
      </c>
      <c r="E788" s="3" t="s">
        <v>1661</v>
      </c>
      <c r="F788" s="3" t="s">
        <v>1662</v>
      </c>
      <c r="G788" s="3" t="s">
        <v>1409</v>
      </c>
      <c r="H788" s="3" t="s">
        <v>1410</v>
      </c>
      <c r="I788" s="3" t="s">
        <v>93</v>
      </c>
      <c r="J788" s="3" t="s">
        <v>94</v>
      </c>
      <c r="K788" s="3" t="s">
        <v>711</v>
      </c>
      <c r="L788" s="3" t="s">
        <v>1144</v>
      </c>
      <c r="M788" s="3" t="s">
        <v>452</v>
      </c>
      <c r="N788" s="3" t="s">
        <v>454</v>
      </c>
      <c r="O788">
        <v>2</v>
      </c>
      <c r="P788" s="3" t="s">
        <v>3470</v>
      </c>
      <c r="Q788" s="3" t="s">
        <v>3470</v>
      </c>
      <c r="R788" s="3" t="s">
        <v>3470</v>
      </c>
      <c r="S788" s="3" t="s">
        <v>4766</v>
      </c>
      <c r="T788" s="3" t="s">
        <v>4767</v>
      </c>
      <c r="U788" s="3" t="s">
        <v>463</v>
      </c>
      <c r="V788" s="3" t="s">
        <v>457</v>
      </c>
      <c r="W788" s="3" t="s">
        <v>457</v>
      </c>
      <c r="X788" s="3" t="s">
        <v>4561</v>
      </c>
      <c r="Y788" s="3" t="s">
        <v>460</v>
      </c>
      <c r="Z788" s="3" t="s">
        <v>579</v>
      </c>
      <c r="AA788" s="3" t="s">
        <v>46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3</v>
      </c>
      <c r="BR788">
        <v>1</v>
      </c>
      <c r="BS788">
        <v>0</v>
      </c>
      <c r="BT788">
        <v>0</v>
      </c>
      <c r="BU788">
        <v>4</v>
      </c>
      <c r="BV788">
        <v>0</v>
      </c>
      <c r="BW788">
        <v>0</v>
      </c>
      <c r="BX788">
        <v>0</v>
      </c>
      <c r="BY788">
        <v>4</v>
      </c>
      <c r="BZ788">
        <v>1</v>
      </c>
      <c r="CA788">
        <v>0</v>
      </c>
      <c r="CB788">
        <v>0</v>
      </c>
      <c r="CC788">
        <v>5</v>
      </c>
      <c r="CD788">
        <v>0</v>
      </c>
      <c r="CE788">
        <v>0</v>
      </c>
      <c r="CF788">
        <v>0</v>
      </c>
      <c r="CG788">
        <v>1</v>
      </c>
      <c r="CH788">
        <v>0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4</v>
      </c>
      <c r="CX788">
        <v>0</v>
      </c>
      <c r="CY788">
        <v>0</v>
      </c>
      <c r="CZ788">
        <v>0</v>
      </c>
      <c r="DA788">
        <v>4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4.0999999999999996</v>
      </c>
      <c r="DV788">
        <v>0</v>
      </c>
      <c r="DW788">
        <v>0</v>
      </c>
      <c r="DX788">
        <v>0</v>
      </c>
      <c r="DY788" s="4"/>
      <c r="DZ788" s="3" t="s">
        <v>6088</v>
      </c>
      <c r="EA788">
        <v>0</v>
      </c>
      <c r="EB788">
        <v>0</v>
      </c>
      <c r="EC788">
        <v>15</v>
      </c>
      <c r="ED788">
        <v>0</v>
      </c>
      <c r="EE788">
        <v>0</v>
      </c>
      <c r="EF788">
        <v>15</v>
      </c>
      <c r="EG788">
        <v>3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448</v>
      </c>
      <c r="B789" s="3" t="s">
        <v>449</v>
      </c>
      <c r="C789" s="3" t="s">
        <v>13</v>
      </c>
      <c r="D789" s="3" t="s">
        <v>14</v>
      </c>
      <c r="E789" s="3" t="s">
        <v>1407</v>
      </c>
      <c r="F789" s="3" t="s">
        <v>1408</v>
      </c>
      <c r="G789" s="3" t="s">
        <v>1409</v>
      </c>
      <c r="H789" s="3" t="s">
        <v>1410</v>
      </c>
      <c r="I789" s="3" t="s">
        <v>256</v>
      </c>
      <c r="J789" s="3" t="s">
        <v>257</v>
      </c>
      <c r="K789" s="3" t="s">
        <v>948</v>
      </c>
      <c r="L789" s="3" t="s">
        <v>960</v>
      </c>
      <c r="M789" s="3" t="s">
        <v>452</v>
      </c>
      <c r="N789" s="3" t="s">
        <v>454</v>
      </c>
      <c r="O789">
        <v>1</v>
      </c>
      <c r="P789" s="3" t="s">
        <v>3470</v>
      </c>
      <c r="Q789" s="3" t="s">
        <v>3470</v>
      </c>
      <c r="R789" s="3" t="s">
        <v>3470</v>
      </c>
      <c r="S789" s="3" t="s">
        <v>509</v>
      </c>
      <c r="T789" s="3" t="s">
        <v>2411</v>
      </c>
      <c r="U789" s="3" t="s">
        <v>464</v>
      </c>
      <c r="V789" s="3" t="s">
        <v>465</v>
      </c>
      <c r="W789" s="3" t="s">
        <v>466</v>
      </c>
      <c r="X789" s="3" t="s">
        <v>466</v>
      </c>
      <c r="Y789" s="3" t="s">
        <v>460</v>
      </c>
      <c r="Z789" s="3" t="s">
        <v>3746</v>
      </c>
      <c r="AA789" s="3" t="s">
        <v>461</v>
      </c>
      <c r="AB789">
        <v>0</v>
      </c>
      <c r="AC789">
        <v>26</v>
      </c>
      <c r="AD789">
        <v>4</v>
      </c>
      <c r="AE789">
        <v>0</v>
      </c>
      <c r="AF789">
        <v>0</v>
      </c>
      <c r="AG789">
        <v>30</v>
      </c>
      <c r="AH789">
        <v>0</v>
      </c>
      <c r="AI789">
        <v>0</v>
      </c>
      <c r="AJ789">
        <v>0</v>
      </c>
      <c r="AK789">
        <v>80</v>
      </c>
      <c r="AL789">
        <v>4</v>
      </c>
      <c r="AM789">
        <v>0</v>
      </c>
      <c r="AN789">
        <v>0</v>
      </c>
      <c r="AO789">
        <v>84</v>
      </c>
      <c r="AP789">
        <v>0</v>
      </c>
      <c r="AQ789">
        <v>0</v>
      </c>
      <c r="AR789">
        <v>0</v>
      </c>
      <c r="AS789">
        <v>1</v>
      </c>
      <c r="AT789">
        <v>4</v>
      </c>
      <c r="AU789">
        <v>0</v>
      </c>
      <c r="AV789">
        <v>0</v>
      </c>
      <c r="AW789">
        <v>5</v>
      </c>
      <c r="AX789">
        <v>0</v>
      </c>
      <c r="AY789">
        <v>0</v>
      </c>
      <c r="AZ789">
        <v>0</v>
      </c>
      <c r="BA789">
        <v>15</v>
      </c>
      <c r="BB789">
        <v>0</v>
      </c>
      <c r="BC789">
        <v>0</v>
      </c>
      <c r="BD789">
        <v>0</v>
      </c>
      <c r="BE789">
        <v>15</v>
      </c>
      <c r="BF789">
        <v>0</v>
      </c>
      <c r="BG789">
        <v>0</v>
      </c>
      <c r="BH789">
        <v>0</v>
      </c>
      <c r="BI789">
        <v>2</v>
      </c>
      <c r="BJ789">
        <v>0</v>
      </c>
      <c r="BK789">
        <v>0</v>
      </c>
      <c r="BL789">
        <v>0</v>
      </c>
      <c r="BM789">
        <v>2</v>
      </c>
      <c r="BN789">
        <v>0</v>
      </c>
      <c r="BO789">
        <v>0</v>
      </c>
      <c r="BP789">
        <v>0</v>
      </c>
      <c r="BQ789">
        <v>6</v>
      </c>
      <c r="BR789">
        <v>1</v>
      </c>
      <c r="BS789">
        <v>0</v>
      </c>
      <c r="BT789">
        <v>0</v>
      </c>
      <c r="BU789">
        <v>7</v>
      </c>
      <c r="BV789">
        <v>0</v>
      </c>
      <c r="BW789">
        <v>0</v>
      </c>
      <c r="BX789">
        <v>0</v>
      </c>
      <c r="BY789">
        <v>14</v>
      </c>
      <c r="BZ789">
        <v>3</v>
      </c>
      <c r="CA789">
        <v>0</v>
      </c>
      <c r="CB789">
        <v>0</v>
      </c>
      <c r="CC789">
        <v>17</v>
      </c>
      <c r="CD789">
        <v>0</v>
      </c>
      <c r="CE789">
        <v>0</v>
      </c>
      <c r="CF789">
        <v>0</v>
      </c>
      <c r="CG789">
        <v>15</v>
      </c>
      <c r="CH789">
        <v>4</v>
      </c>
      <c r="CI789">
        <v>0</v>
      </c>
      <c r="CJ789">
        <v>0</v>
      </c>
      <c r="CK789">
        <v>19</v>
      </c>
      <c r="CL789">
        <v>0</v>
      </c>
      <c r="CM789">
        <v>0</v>
      </c>
      <c r="CN789">
        <v>0</v>
      </c>
      <c r="CO789">
        <v>34</v>
      </c>
      <c r="CP789">
        <v>3</v>
      </c>
      <c r="CQ789">
        <v>0</v>
      </c>
      <c r="CR789">
        <v>0</v>
      </c>
      <c r="CS789">
        <v>37</v>
      </c>
      <c r="CT789">
        <v>0</v>
      </c>
      <c r="CU789">
        <v>0</v>
      </c>
      <c r="CV789">
        <v>0</v>
      </c>
      <c r="CW789">
        <v>16</v>
      </c>
      <c r="CX789">
        <v>3</v>
      </c>
      <c r="CY789">
        <v>0</v>
      </c>
      <c r="CZ789">
        <v>0</v>
      </c>
      <c r="DA789">
        <v>19</v>
      </c>
      <c r="DB789">
        <v>0</v>
      </c>
      <c r="DC789">
        <v>0</v>
      </c>
      <c r="DD789">
        <v>0</v>
      </c>
      <c r="DE789">
        <v>53</v>
      </c>
      <c r="DF789">
        <v>1</v>
      </c>
      <c r="DG789">
        <v>0</v>
      </c>
      <c r="DH789">
        <v>0</v>
      </c>
      <c r="DI789">
        <v>54</v>
      </c>
      <c r="DJ789">
        <v>0</v>
      </c>
      <c r="DK789">
        <v>0</v>
      </c>
      <c r="DL789">
        <v>0</v>
      </c>
      <c r="DM789">
        <v>42</v>
      </c>
      <c r="DN789">
        <v>5</v>
      </c>
      <c r="DO789">
        <v>0</v>
      </c>
      <c r="DP789">
        <v>0</v>
      </c>
      <c r="DQ789">
        <v>47</v>
      </c>
      <c r="DR789">
        <v>0</v>
      </c>
      <c r="DS789">
        <v>0</v>
      </c>
      <c r="DT789">
        <v>47</v>
      </c>
      <c r="DU789">
        <v>0.15875</v>
      </c>
      <c r="DV789">
        <v>0</v>
      </c>
      <c r="DW789">
        <v>0</v>
      </c>
      <c r="DX789">
        <v>0</v>
      </c>
      <c r="DY789" s="4">
        <v>47087</v>
      </c>
      <c r="DZ789" s="3" t="s">
        <v>6088</v>
      </c>
      <c r="EA789">
        <v>0</v>
      </c>
      <c r="EB789">
        <v>0</v>
      </c>
      <c r="EC789">
        <v>336</v>
      </c>
      <c r="ED789">
        <v>0</v>
      </c>
      <c r="EE789">
        <v>0</v>
      </c>
      <c r="EF789">
        <v>336</v>
      </c>
      <c r="EG789">
        <v>28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448</v>
      </c>
      <c r="B790" s="3" t="s">
        <v>449</v>
      </c>
      <c r="C790" s="3" t="s">
        <v>13</v>
      </c>
      <c r="D790" s="3" t="s">
        <v>14</v>
      </c>
      <c r="E790" s="3" t="s">
        <v>1407</v>
      </c>
      <c r="F790" s="3" t="s">
        <v>1408</v>
      </c>
      <c r="G790" s="3" t="s">
        <v>1409</v>
      </c>
      <c r="H790" s="3" t="s">
        <v>1410</v>
      </c>
      <c r="I790" s="3" t="s">
        <v>301</v>
      </c>
      <c r="J790" s="3" t="s">
        <v>302</v>
      </c>
      <c r="K790" s="3" t="s">
        <v>948</v>
      </c>
      <c r="L790" s="3" t="s">
        <v>960</v>
      </c>
      <c r="M790" s="3" t="s">
        <v>452</v>
      </c>
      <c r="N790" s="3" t="s">
        <v>454</v>
      </c>
      <c r="O790">
        <v>2</v>
      </c>
      <c r="P790" s="3" t="s">
        <v>3470</v>
      </c>
      <c r="Q790" s="3" t="s">
        <v>3470</v>
      </c>
      <c r="R790" s="3" t="s">
        <v>3470</v>
      </c>
      <c r="S790" s="3" t="s">
        <v>768</v>
      </c>
      <c r="T790" s="3" t="s">
        <v>2128</v>
      </c>
      <c r="U790" s="3" t="s">
        <v>588</v>
      </c>
      <c r="V790" s="3" t="s">
        <v>457</v>
      </c>
      <c r="W790" s="3" t="s">
        <v>457</v>
      </c>
      <c r="X790" s="3" t="s">
        <v>4561</v>
      </c>
      <c r="Y790" s="3" t="s">
        <v>460</v>
      </c>
      <c r="Z790" s="3" t="s">
        <v>579</v>
      </c>
      <c r="AA790" s="3" t="s">
        <v>461</v>
      </c>
      <c r="AB790">
        <v>0</v>
      </c>
      <c r="AC790">
        <v>6</v>
      </c>
      <c r="AD790">
        <v>0</v>
      </c>
      <c r="AE790">
        <v>0</v>
      </c>
      <c r="AF790">
        <v>0</v>
      </c>
      <c r="AG790">
        <v>6</v>
      </c>
      <c r="AH790">
        <v>0</v>
      </c>
      <c r="AI790">
        <v>0</v>
      </c>
      <c r="AJ790">
        <v>0</v>
      </c>
      <c r="AK790">
        <v>11</v>
      </c>
      <c r="AL790">
        <v>0</v>
      </c>
      <c r="AM790">
        <v>0</v>
      </c>
      <c r="AN790">
        <v>0</v>
      </c>
      <c r="AO790">
        <v>11</v>
      </c>
      <c r="AP790">
        <v>0</v>
      </c>
      <c r="AQ790">
        <v>0</v>
      </c>
      <c r="AR790">
        <v>0</v>
      </c>
      <c r="AS790">
        <v>8</v>
      </c>
      <c r="AT790">
        <v>0</v>
      </c>
      <c r="AU790">
        <v>0</v>
      </c>
      <c r="AV790">
        <v>0</v>
      </c>
      <c r="AW790">
        <v>8</v>
      </c>
      <c r="AX790">
        <v>0</v>
      </c>
      <c r="AY790">
        <v>0</v>
      </c>
      <c r="AZ790">
        <v>0</v>
      </c>
      <c r="BA790">
        <v>2</v>
      </c>
      <c r="BB790">
        <v>0</v>
      </c>
      <c r="BC790">
        <v>0</v>
      </c>
      <c r="BD790">
        <v>0</v>
      </c>
      <c r="BE790">
        <v>2</v>
      </c>
      <c r="BF790">
        <v>0</v>
      </c>
      <c r="BG790">
        <v>0</v>
      </c>
      <c r="BH790">
        <v>0</v>
      </c>
      <c r="BI790">
        <v>2</v>
      </c>
      <c r="BJ790">
        <v>0</v>
      </c>
      <c r="BK790">
        <v>0</v>
      </c>
      <c r="BL790">
        <v>0</v>
      </c>
      <c r="BM790">
        <v>2</v>
      </c>
      <c r="BN790">
        <v>0</v>
      </c>
      <c r="BO790">
        <v>0</v>
      </c>
      <c r="BP790">
        <v>0</v>
      </c>
      <c r="BQ790">
        <v>17</v>
      </c>
      <c r="BR790">
        <v>0</v>
      </c>
      <c r="BS790">
        <v>0</v>
      </c>
      <c r="BT790">
        <v>0</v>
      </c>
      <c r="BU790">
        <v>17</v>
      </c>
      <c r="BV790">
        <v>0</v>
      </c>
      <c r="BW790">
        <v>0</v>
      </c>
      <c r="BX790">
        <v>0</v>
      </c>
      <c r="BY790">
        <v>33</v>
      </c>
      <c r="BZ790">
        <v>0</v>
      </c>
      <c r="CA790">
        <v>0</v>
      </c>
      <c r="CB790">
        <v>0</v>
      </c>
      <c r="CC790">
        <v>33</v>
      </c>
      <c r="CD790">
        <v>0</v>
      </c>
      <c r="CE790">
        <v>0</v>
      </c>
      <c r="CF790">
        <v>0</v>
      </c>
      <c r="CG790">
        <v>4</v>
      </c>
      <c r="CH790">
        <v>0</v>
      </c>
      <c r="CI790">
        <v>0</v>
      </c>
      <c r="CJ790">
        <v>0</v>
      </c>
      <c r="CK790">
        <v>4</v>
      </c>
      <c r="CL790">
        <v>0</v>
      </c>
      <c r="CM790">
        <v>0</v>
      </c>
      <c r="CN790">
        <v>0</v>
      </c>
      <c r="CO790">
        <v>24</v>
      </c>
      <c r="CP790">
        <v>0</v>
      </c>
      <c r="CQ790">
        <v>0</v>
      </c>
      <c r="CR790">
        <v>0</v>
      </c>
      <c r="CS790">
        <v>24</v>
      </c>
      <c r="CT790">
        <v>0</v>
      </c>
      <c r="CU790">
        <v>0</v>
      </c>
      <c r="CV790">
        <v>0</v>
      </c>
      <c r="CW790">
        <v>11</v>
      </c>
      <c r="CX790">
        <v>0</v>
      </c>
      <c r="CY790">
        <v>0</v>
      </c>
      <c r="CZ790">
        <v>0</v>
      </c>
      <c r="DA790">
        <v>11</v>
      </c>
      <c r="DB790">
        <v>0</v>
      </c>
      <c r="DC790">
        <v>0</v>
      </c>
      <c r="DD790">
        <v>0</v>
      </c>
      <c r="DE790">
        <v>42</v>
      </c>
      <c r="DF790">
        <v>0</v>
      </c>
      <c r="DG790">
        <v>0</v>
      </c>
      <c r="DH790">
        <v>0</v>
      </c>
      <c r="DI790">
        <v>42</v>
      </c>
      <c r="DJ790">
        <v>0</v>
      </c>
      <c r="DK790">
        <v>0</v>
      </c>
      <c r="DL790">
        <v>0</v>
      </c>
      <c r="DM790">
        <v>14</v>
      </c>
      <c r="DN790">
        <v>0</v>
      </c>
      <c r="DO790">
        <v>0</v>
      </c>
      <c r="DP790">
        <v>0</v>
      </c>
      <c r="DQ790">
        <v>14</v>
      </c>
      <c r="DR790">
        <v>0</v>
      </c>
      <c r="DS790">
        <v>0</v>
      </c>
      <c r="DT790">
        <v>14</v>
      </c>
      <c r="DU790">
        <v>2.2862499999999999</v>
      </c>
      <c r="DV790">
        <v>0</v>
      </c>
      <c r="DW790">
        <v>0</v>
      </c>
      <c r="DX790">
        <v>0</v>
      </c>
      <c r="DY790" s="4">
        <v>47087</v>
      </c>
      <c r="DZ790" s="3" t="s">
        <v>6088</v>
      </c>
      <c r="EA790">
        <v>0</v>
      </c>
      <c r="EB790">
        <v>0</v>
      </c>
      <c r="EC790">
        <v>174</v>
      </c>
      <c r="ED790">
        <v>0</v>
      </c>
      <c r="EE790">
        <v>0</v>
      </c>
      <c r="EF790">
        <v>174</v>
      </c>
      <c r="EG790">
        <v>14.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448</v>
      </c>
      <c r="B791" s="3" t="s">
        <v>449</v>
      </c>
      <c r="C791" s="3" t="s">
        <v>13</v>
      </c>
      <c r="D791" s="3" t="s">
        <v>14</v>
      </c>
      <c r="E791" s="3" t="s">
        <v>1661</v>
      </c>
      <c r="F791" s="3" t="s">
        <v>1662</v>
      </c>
      <c r="G791" s="3" t="s">
        <v>1409</v>
      </c>
      <c r="H791" s="3" t="s">
        <v>1410</v>
      </c>
      <c r="I791" s="3" t="s">
        <v>219</v>
      </c>
      <c r="J791" s="3" t="s">
        <v>220</v>
      </c>
      <c r="K791" s="3" t="s">
        <v>948</v>
      </c>
      <c r="L791" s="3" t="s">
        <v>949</v>
      </c>
      <c r="M791" s="3" t="s">
        <v>452</v>
      </c>
      <c r="N791" s="3" t="s">
        <v>454</v>
      </c>
      <c r="O791">
        <v>1</v>
      </c>
      <c r="P791" s="3" t="s">
        <v>3470</v>
      </c>
      <c r="Q791" s="3" t="s">
        <v>3470</v>
      </c>
      <c r="R791" s="3" t="s">
        <v>3470</v>
      </c>
      <c r="S791" s="3" t="s">
        <v>593</v>
      </c>
      <c r="T791" s="3" t="s">
        <v>2515</v>
      </c>
      <c r="U791" s="3" t="s">
        <v>578</v>
      </c>
      <c r="V791" s="3" t="s">
        <v>457</v>
      </c>
      <c r="W791" s="3" t="s">
        <v>457</v>
      </c>
      <c r="X791" s="3" t="s">
        <v>4561</v>
      </c>
      <c r="Y791" s="3" t="s">
        <v>460</v>
      </c>
      <c r="Z791" s="3" t="s">
        <v>3747</v>
      </c>
      <c r="AA791" s="3" t="s">
        <v>461</v>
      </c>
      <c r="AB791">
        <v>0</v>
      </c>
      <c r="AC791">
        <v>0</v>
      </c>
      <c r="AD791">
        <v>60</v>
      </c>
      <c r="AE791">
        <v>0</v>
      </c>
      <c r="AF791">
        <v>0</v>
      </c>
      <c r="AG791">
        <v>60</v>
      </c>
      <c r="AH791">
        <v>0</v>
      </c>
      <c r="AI791">
        <v>0</v>
      </c>
      <c r="AJ791">
        <v>0</v>
      </c>
      <c r="AK791">
        <v>0</v>
      </c>
      <c r="AL791">
        <v>36</v>
      </c>
      <c r="AM791">
        <v>0</v>
      </c>
      <c r="AN791">
        <v>0</v>
      </c>
      <c r="AO791">
        <v>36</v>
      </c>
      <c r="AP791">
        <v>0</v>
      </c>
      <c r="AQ791">
        <v>0</v>
      </c>
      <c r="AR791">
        <v>0</v>
      </c>
      <c r="AS791">
        <v>0</v>
      </c>
      <c r="AT791">
        <v>39</v>
      </c>
      <c r="AU791">
        <v>0</v>
      </c>
      <c r="AV791">
        <v>0</v>
      </c>
      <c r="AW791">
        <v>39</v>
      </c>
      <c r="AX791">
        <v>0</v>
      </c>
      <c r="AY791">
        <v>0</v>
      </c>
      <c r="AZ791">
        <v>0</v>
      </c>
      <c r="BA791">
        <v>0</v>
      </c>
      <c r="BB791">
        <v>33</v>
      </c>
      <c r="BC791">
        <v>0</v>
      </c>
      <c r="BD791">
        <v>0</v>
      </c>
      <c r="BE791">
        <v>33</v>
      </c>
      <c r="BF791">
        <v>0</v>
      </c>
      <c r="BG791">
        <v>0</v>
      </c>
      <c r="BH791">
        <v>0</v>
      </c>
      <c r="BI791">
        <v>0</v>
      </c>
      <c r="BJ791">
        <v>46</v>
      </c>
      <c r="BK791">
        <v>0</v>
      </c>
      <c r="BL791">
        <v>0</v>
      </c>
      <c r="BM791">
        <v>46</v>
      </c>
      <c r="BN791">
        <v>0</v>
      </c>
      <c r="BO791">
        <v>0</v>
      </c>
      <c r="BP791">
        <v>0</v>
      </c>
      <c r="BQ791">
        <v>0</v>
      </c>
      <c r="BR791">
        <v>33</v>
      </c>
      <c r="BS791">
        <v>0</v>
      </c>
      <c r="BT791">
        <v>0</v>
      </c>
      <c r="BU791">
        <v>33</v>
      </c>
      <c r="BV791">
        <v>0</v>
      </c>
      <c r="BW791">
        <v>0</v>
      </c>
      <c r="BX791">
        <v>0</v>
      </c>
      <c r="BY791">
        <v>0</v>
      </c>
      <c r="BZ791">
        <v>26</v>
      </c>
      <c r="CA791">
        <v>0</v>
      </c>
      <c r="CB791">
        <v>0</v>
      </c>
      <c r="CC791">
        <v>26</v>
      </c>
      <c r="CD791">
        <v>0</v>
      </c>
      <c r="CE791">
        <v>0</v>
      </c>
      <c r="CF791">
        <v>0</v>
      </c>
      <c r="CG791">
        <v>0</v>
      </c>
      <c r="CH791">
        <v>34</v>
      </c>
      <c r="CI791">
        <v>0</v>
      </c>
      <c r="CJ791">
        <v>0</v>
      </c>
      <c r="CK791">
        <v>34</v>
      </c>
      <c r="CL791">
        <v>0</v>
      </c>
      <c r="CM791">
        <v>0</v>
      </c>
      <c r="CN791">
        <v>0</v>
      </c>
      <c r="CO791">
        <v>0</v>
      </c>
      <c r="CP791">
        <v>28</v>
      </c>
      <c r="CQ791">
        <v>0</v>
      </c>
      <c r="CR791">
        <v>0</v>
      </c>
      <c r="CS791">
        <v>28</v>
      </c>
      <c r="CT791">
        <v>0</v>
      </c>
      <c r="CU791">
        <v>0</v>
      </c>
      <c r="CV791">
        <v>0</v>
      </c>
      <c r="CW791">
        <v>0</v>
      </c>
      <c r="CX791">
        <v>45</v>
      </c>
      <c r="CY791">
        <v>0</v>
      </c>
      <c r="CZ791">
        <v>0</v>
      </c>
      <c r="DA791">
        <v>45</v>
      </c>
      <c r="DB791">
        <v>0</v>
      </c>
      <c r="DC791">
        <v>0</v>
      </c>
      <c r="DD791">
        <v>0</v>
      </c>
      <c r="DE791">
        <v>0</v>
      </c>
      <c r="DF791">
        <v>23</v>
      </c>
      <c r="DG791">
        <v>0</v>
      </c>
      <c r="DH791">
        <v>0</v>
      </c>
      <c r="DI791">
        <v>23</v>
      </c>
      <c r="DJ791">
        <v>0</v>
      </c>
      <c r="DK791">
        <v>0</v>
      </c>
      <c r="DL791">
        <v>0</v>
      </c>
      <c r="DM791">
        <v>0</v>
      </c>
      <c r="DN791">
        <v>25</v>
      </c>
      <c r="DO791">
        <v>0</v>
      </c>
      <c r="DP791">
        <v>0</v>
      </c>
      <c r="DQ791">
        <v>25</v>
      </c>
      <c r="DR791">
        <v>0</v>
      </c>
      <c r="DS791">
        <v>0</v>
      </c>
      <c r="DT791">
        <v>25</v>
      </c>
      <c r="DU791">
        <v>1.59375</v>
      </c>
      <c r="DV791">
        <v>0</v>
      </c>
      <c r="DW791">
        <v>0</v>
      </c>
      <c r="DX791">
        <v>0</v>
      </c>
      <c r="DY791" s="4">
        <v>46265</v>
      </c>
      <c r="DZ791" s="3" t="s">
        <v>6088</v>
      </c>
      <c r="EA791">
        <v>0</v>
      </c>
      <c r="EB791">
        <v>0</v>
      </c>
      <c r="EC791">
        <v>428</v>
      </c>
      <c r="ED791">
        <v>0</v>
      </c>
      <c r="EE791">
        <v>0</v>
      </c>
      <c r="EF791">
        <v>428</v>
      </c>
      <c r="EG791">
        <v>35.666666999999997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448</v>
      </c>
      <c r="B792" s="3" t="s">
        <v>449</v>
      </c>
      <c r="C792" s="3" t="s">
        <v>13</v>
      </c>
      <c r="D792" s="3" t="s">
        <v>14</v>
      </c>
      <c r="E792" s="3" t="s">
        <v>1407</v>
      </c>
      <c r="F792" s="3" t="s">
        <v>1408</v>
      </c>
      <c r="G792" s="3" t="s">
        <v>1409</v>
      </c>
      <c r="H792" s="3" t="s">
        <v>1410</v>
      </c>
      <c r="I792" s="3" t="s">
        <v>961</v>
      </c>
      <c r="J792" s="3" t="s">
        <v>272</v>
      </c>
      <c r="K792" s="3" t="s">
        <v>948</v>
      </c>
      <c r="L792" s="3" t="s">
        <v>960</v>
      </c>
      <c r="M792" s="3" t="s">
        <v>452</v>
      </c>
      <c r="N792" s="3" t="s">
        <v>454</v>
      </c>
      <c r="O792">
        <v>1</v>
      </c>
      <c r="P792" s="3" t="s">
        <v>3470</v>
      </c>
      <c r="Q792" s="3" t="s">
        <v>3470</v>
      </c>
      <c r="R792" s="3" t="s">
        <v>3470</v>
      </c>
      <c r="S792" s="3" t="s">
        <v>5630</v>
      </c>
      <c r="T792" s="3" t="s">
        <v>5631</v>
      </c>
      <c r="U792" s="3" t="s">
        <v>463</v>
      </c>
      <c r="V792" s="3" t="s">
        <v>457</v>
      </c>
      <c r="W792" s="3" t="s">
        <v>4561</v>
      </c>
      <c r="X792" s="3" t="s">
        <v>4561</v>
      </c>
      <c r="Y792" s="3" t="s">
        <v>467</v>
      </c>
      <c r="Z792" s="3" t="s">
        <v>3747</v>
      </c>
      <c r="AA792" s="3" t="s">
        <v>46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2</v>
      </c>
      <c r="DG792">
        <v>0</v>
      </c>
      <c r="DH792">
        <v>0</v>
      </c>
      <c r="DI792">
        <v>2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1</v>
      </c>
      <c r="DU792">
        <v>390.62536</v>
      </c>
      <c r="DV792">
        <v>0</v>
      </c>
      <c r="DW792">
        <v>0</v>
      </c>
      <c r="DX792">
        <v>0</v>
      </c>
      <c r="DY792" s="4">
        <v>45980</v>
      </c>
      <c r="DZ792" s="3" t="s">
        <v>6088</v>
      </c>
      <c r="EA792">
        <v>0</v>
      </c>
      <c r="EB792">
        <v>0</v>
      </c>
      <c r="EC792">
        <v>3</v>
      </c>
      <c r="ED792">
        <v>0</v>
      </c>
      <c r="EE792">
        <v>0</v>
      </c>
      <c r="EF792">
        <v>3</v>
      </c>
      <c r="EG792">
        <v>1.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448</v>
      </c>
      <c r="B793" s="3" t="s">
        <v>449</v>
      </c>
      <c r="C793" s="3" t="s">
        <v>13</v>
      </c>
      <c r="D793" s="3" t="s">
        <v>14</v>
      </c>
      <c r="E793" s="3" t="s">
        <v>1661</v>
      </c>
      <c r="F793" s="3" t="s">
        <v>1662</v>
      </c>
      <c r="G793" s="3" t="s">
        <v>1409</v>
      </c>
      <c r="H793" s="3" t="s">
        <v>1410</v>
      </c>
      <c r="I793" s="3" t="s">
        <v>359</v>
      </c>
      <c r="J793" s="3" t="s">
        <v>360</v>
      </c>
      <c r="K793" s="3" t="s">
        <v>948</v>
      </c>
      <c r="L793" s="3" t="s">
        <v>949</v>
      </c>
      <c r="M793" s="3" t="s">
        <v>452</v>
      </c>
      <c r="N793" s="3" t="s">
        <v>454</v>
      </c>
      <c r="O793">
        <v>3</v>
      </c>
      <c r="P793" s="3" t="s">
        <v>3470</v>
      </c>
      <c r="Q793" s="3" t="s">
        <v>3470</v>
      </c>
      <c r="R793" s="3" t="s">
        <v>3470</v>
      </c>
      <c r="S793" s="3" t="s">
        <v>836</v>
      </c>
      <c r="T793" s="3" t="s">
        <v>2262</v>
      </c>
      <c r="U793" s="3" t="s">
        <v>578</v>
      </c>
      <c r="V793" s="3" t="s">
        <v>457</v>
      </c>
      <c r="W793" s="3" t="s">
        <v>457</v>
      </c>
      <c r="X793" s="3" t="s">
        <v>4561</v>
      </c>
      <c r="Y793" s="3" t="s">
        <v>460</v>
      </c>
      <c r="Z793" s="3" t="s">
        <v>3746</v>
      </c>
      <c r="AA793" s="3" t="s">
        <v>46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90</v>
      </c>
      <c r="CP793">
        <v>0</v>
      </c>
      <c r="CQ793">
        <v>0</v>
      </c>
      <c r="CR793">
        <v>0</v>
      </c>
      <c r="CS793">
        <v>90</v>
      </c>
      <c r="CT793">
        <v>0</v>
      </c>
      <c r="CU793">
        <v>0</v>
      </c>
      <c r="CV793">
        <v>0</v>
      </c>
      <c r="CW793">
        <v>70</v>
      </c>
      <c r="CX793">
        <v>0</v>
      </c>
      <c r="CY793">
        <v>0</v>
      </c>
      <c r="CZ793">
        <v>0</v>
      </c>
      <c r="DA793">
        <v>70</v>
      </c>
      <c r="DB793">
        <v>0</v>
      </c>
      <c r="DC793">
        <v>0</v>
      </c>
      <c r="DD793">
        <v>0</v>
      </c>
      <c r="DE793">
        <v>16</v>
      </c>
      <c r="DF793">
        <v>0</v>
      </c>
      <c r="DG793">
        <v>0</v>
      </c>
      <c r="DH793">
        <v>0</v>
      </c>
      <c r="DI793">
        <v>16</v>
      </c>
      <c r="DJ793">
        <v>0</v>
      </c>
      <c r="DK793">
        <v>0</v>
      </c>
      <c r="DL793">
        <v>0</v>
      </c>
      <c r="DM793">
        <v>34</v>
      </c>
      <c r="DN793">
        <v>0</v>
      </c>
      <c r="DO793">
        <v>0</v>
      </c>
      <c r="DP793">
        <v>0</v>
      </c>
      <c r="DQ793">
        <v>34</v>
      </c>
      <c r="DR793">
        <v>0</v>
      </c>
      <c r="DS793">
        <v>0</v>
      </c>
      <c r="DT793">
        <v>34</v>
      </c>
      <c r="DU793">
        <v>0.91249999999999998</v>
      </c>
      <c r="DV793">
        <v>0</v>
      </c>
      <c r="DW793">
        <v>0</v>
      </c>
      <c r="DX793">
        <v>0</v>
      </c>
      <c r="DY793" s="4">
        <v>46053</v>
      </c>
      <c r="DZ793" s="3" t="s">
        <v>6088</v>
      </c>
      <c r="EA793">
        <v>0</v>
      </c>
      <c r="EB793">
        <v>0</v>
      </c>
      <c r="EC793">
        <v>210</v>
      </c>
      <c r="ED793">
        <v>0</v>
      </c>
      <c r="EE793">
        <v>0</v>
      </c>
      <c r="EF793">
        <v>210</v>
      </c>
      <c r="EG793">
        <v>52.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448</v>
      </c>
      <c r="B794" s="3" t="s">
        <v>449</v>
      </c>
      <c r="C794" s="3" t="s">
        <v>13</v>
      </c>
      <c r="D794" s="3" t="s">
        <v>14</v>
      </c>
      <c r="E794" s="3" t="s">
        <v>1661</v>
      </c>
      <c r="F794" s="3" t="s">
        <v>1662</v>
      </c>
      <c r="G794" s="3" t="s">
        <v>1409</v>
      </c>
      <c r="H794" s="3" t="s">
        <v>1410</v>
      </c>
      <c r="I794" s="3" t="s">
        <v>165</v>
      </c>
      <c r="J794" s="3" t="s">
        <v>166</v>
      </c>
      <c r="K794" s="3" t="s">
        <v>948</v>
      </c>
      <c r="L794" s="3" t="s">
        <v>949</v>
      </c>
      <c r="M794" s="3" t="s">
        <v>452</v>
      </c>
      <c r="N794" s="3" t="s">
        <v>454</v>
      </c>
      <c r="O794">
        <v>5</v>
      </c>
      <c r="P794" s="3" t="s">
        <v>3470</v>
      </c>
      <c r="Q794" s="3" t="s">
        <v>3470</v>
      </c>
      <c r="R794" s="3" t="s">
        <v>3470</v>
      </c>
      <c r="S794" s="3" t="s">
        <v>554</v>
      </c>
      <c r="T794" s="3" t="s">
        <v>2477</v>
      </c>
      <c r="U794" s="3" t="s">
        <v>464</v>
      </c>
      <c r="V794" s="3" t="s">
        <v>465</v>
      </c>
      <c r="W794" s="3" t="s">
        <v>466</v>
      </c>
      <c r="X794" s="3" t="s">
        <v>466</v>
      </c>
      <c r="Y794" s="3" t="s">
        <v>460</v>
      </c>
      <c r="Z794" s="3" t="s">
        <v>3746</v>
      </c>
      <c r="AA794" s="3" t="s">
        <v>461</v>
      </c>
      <c r="AB794">
        <v>0</v>
      </c>
      <c r="AC794">
        <v>1</v>
      </c>
      <c r="AD794">
        <v>0</v>
      </c>
      <c r="AE794">
        <v>0</v>
      </c>
      <c r="AF794">
        <v>0</v>
      </c>
      <c r="AG794">
        <v>1</v>
      </c>
      <c r="AH794">
        <v>0</v>
      </c>
      <c r="AI794">
        <v>0</v>
      </c>
      <c r="AJ794">
        <v>0</v>
      </c>
      <c r="AK794">
        <v>2</v>
      </c>
      <c r="AL794">
        <v>0</v>
      </c>
      <c r="AM794">
        <v>0</v>
      </c>
      <c r="AN794">
        <v>0</v>
      </c>
      <c r="AO794">
        <v>2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0</v>
      </c>
      <c r="AV794">
        <v>0</v>
      </c>
      <c r="AW794">
        <v>1</v>
      </c>
      <c r="AX794">
        <v>0</v>
      </c>
      <c r="AY794">
        <v>0</v>
      </c>
      <c r="AZ794">
        <v>0</v>
      </c>
      <c r="BA794">
        <v>3</v>
      </c>
      <c r="BB794">
        <v>1</v>
      </c>
      <c r="BC794">
        <v>0</v>
      </c>
      <c r="BD794">
        <v>0</v>
      </c>
      <c r="BE794">
        <v>4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10</v>
      </c>
      <c r="DN794">
        <v>0</v>
      </c>
      <c r="DO794">
        <v>0</v>
      </c>
      <c r="DP794">
        <v>0</v>
      </c>
      <c r="DQ794">
        <v>10</v>
      </c>
      <c r="DR794">
        <v>0</v>
      </c>
      <c r="DS794">
        <v>0</v>
      </c>
      <c r="DT794">
        <v>10</v>
      </c>
      <c r="DU794">
        <v>0.28749999999999998</v>
      </c>
      <c r="DV794">
        <v>0</v>
      </c>
      <c r="DW794">
        <v>0</v>
      </c>
      <c r="DX794">
        <v>0</v>
      </c>
      <c r="DY794" s="4">
        <v>46013</v>
      </c>
      <c r="DZ794" s="3" t="s">
        <v>6088</v>
      </c>
      <c r="EA794">
        <v>0</v>
      </c>
      <c r="EB794">
        <v>0</v>
      </c>
      <c r="EC794">
        <v>18</v>
      </c>
      <c r="ED794">
        <v>0</v>
      </c>
      <c r="EE794">
        <v>0</v>
      </c>
      <c r="EF794">
        <v>18</v>
      </c>
      <c r="EG794">
        <v>3.6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448</v>
      </c>
      <c r="B795" s="3" t="s">
        <v>449</v>
      </c>
      <c r="C795" s="3" t="s">
        <v>13</v>
      </c>
      <c r="D795" s="3" t="s">
        <v>14</v>
      </c>
      <c r="E795" s="3" t="s">
        <v>1407</v>
      </c>
      <c r="F795" s="3" t="s">
        <v>1408</v>
      </c>
      <c r="G795" s="3" t="s">
        <v>1409</v>
      </c>
      <c r="H795" s="3" t="s">
        <v>1410</v>
      </c>
      <c r="I795" s="3" t="s">
        <v>3190</v>
      </c>
      <c r="J795" s="3" t="s">
        <v>3191</v>
      </c>
      <c r="K795" s="3" t="s">
        <v>711</v>
      </c>
      <c r="L795" s="3" t="s">
        <v>1144</v>
      </c>
      <c r="M795" s="3" t="s">
        <v>452</v>
      </c>
      <c r="N795" s="3" t="s">
        <v>454</v>
      </c>
      <c r="O795">
        <v>2</v>
      </c>
      <c r="P795" s="3" t="s">
        <v>3470</v>
      </c>
      <c r="Q795" s="3" t="s">
        <v>3470</v>
      </c>
      <c r="R795" s="3" t="s">
        <v>3470</v>
      </c>
      <c r="S795" s="3" t="s">
        <v>4897</v>
      </c>
      <c r="T795" s="3" t="s">
        <v>4898</v>
      </c>
      <c r="U795" s="3" t="s">
        <v>464</v>
      </c>
      <c r="V795" s="3" t="s">
        <v>465</v>
      </c>
      <c r="W795" s="3" t="s">
        <v>466</v>
      </c>
      <c r="X795" s="3" t="s">
        <v>466</v>
      </c>
      <c r="Y795" s="3" t="s">
        <v>467</v>
      </c>
      <c r="Z795" s="3" t="s">
        <v>3747</v>
      </c>
      <c r="AA795" s="3" t="s">
        <v>46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1</v>
      </c>
      <c r="BB795">
        <v>0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>
        <v>1</v>
      </c>
      <c r="BK795">
        <v>0</v>
      </c>
      <c r="BL795">
        <v>0</v>
      </c>
      <c r="BM795">
        <v>1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21</v>
      </c>
      <c r="CA795">
        <v>0</v>
      </c>
      <c r="CB795">
        <v>0</v>
      </c>
      <c r="CC795">
        <v>21</v>
      </c>
      <c r="CD795">
        <v>0</v>
      </c>
      <c r="CE795">
        <v>0</v>
      </c>
      <c r="CF795">
        <v>0</v>
      </c>
      <c r="CG795">
        <v>0</v>
      </c>
      <c r="CH795">
        <v>110</v>
      </c>
      <c r="CI795">
        <v>0</v>
      </c>
      <c r="CJ795">
        <v>0</v>
      </c>
      <c r="CK795">
        <v>110</v>
      </c>
      <c r="CL795">
        <v>0</v>
      </c>
      <c r="CM795">
        <v>0</v>
      </c>
      <c r="CN795">
        <v>0</v>
      </c>
      <c r="CO795">
        <v>0</v>
      </c>
      <c r="CP795">
        <v>60</v>
      </c>
      <c r="CQ795">
        <v>0</v>
      </c>
      <c r="CR795">
        <v>0</v>
      </c>
      <c r="CS795">
        <v>60</v>
      </c>
      <c r="CT795">
        <v>0</v>
      </c>
      <c r="CU795">
        <v>0</v>
      </c>
      <c r="CV795">
        <v>0</v>
      </c>
      <c r="CW795">
        <v>0</v>
      </c>
      <c r="CX795">
        <v>7</v>
      </c>
      <c r="CY795">
        <v>0</v>
      </c>
      <c r="CZ795">
        <v>0</v>
      </c>
      <c r="DA795">
        <v>7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2.518635</v>
      </c>
      <c r="DV795">
        <v>0</v>
      </c>
      <c r="DW795">
        <v>0</v>
      </c>
      <c r="DX795">
        <v>0</v>
      </c>
      <c r="DY795" s="4"/>
      <c r="DZ795" s="3" t="s">
        <v>6088</v>
      </c>
      <c r="EA795">
        <v>0</v>
      </c>
      <c r="EB795">
        <v>0</v>
      </c>
      <c r="EC795">
        <v>200</v>
      </c>
      <c r="ED795">
        <v>0</v>
      </c>
      <c r="EE795">
        <v>0</v>
      </c>
      <c r="EF795">
        <v>200</v>
      </c>
      <c r="EG795">
        <v>33.333333000000003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448</v>
      </c>
      <c r="B796" s="3" t="s">
        <v>449</v>
      </c>
      <c r="C796" s="3" t="s">
        <v>13</v>
      </c>
      <c r="D796" s="3" t="s">
        <v>14</v>
      </c>
      <c r="E796" s="3" t="s">
        <v>1407</v>
      </c>
      <c r="F796" s="3" t="s">
        <v>1408</v>
      </c>
      <c r="G796" s="3" t="s">
        <v>1409</v>
      </c>
      <c r="H796" s="3" t="s">
        <v>1410</v>
      </c>
      <c r="I796" s="3" t="s">
        <v>227</v>
      </c>
      <c r="J796" s="3" t="s">
        <v>228</v>
      </c>
      <c r="K796" s="3" t="s">
        <v>948</v>
      </c>
      <c r="L796" s="3" t="s">
        <v>960</v>
      </c>
      <c r="M796" s="3" t="s">
        <v>452</v>
      </c>
      <c r="N796" s="3" t="s">
        <v>454</v>
      </c>
      <c r="O796">
        <v>2</v>
      </c>
      <c r="P796" s="3" t="s">
        <v>3470</v>
      </c>
      <c r="Q796" s="3" t="s">
        <v>3470</v>
      </c>
      <c r="R796" s="3" t="s">
        <v>3470</v>
      </c>
      <c r="S796" s="3" t="s">
        <v>3252</v>
      </c>
      <c r="T796" s="3" t="s">
        <v>3253</v>
      </c>
      <c r="U796" s="3" t="s">
        <v>463</v>
      </c>
      <c r="V796" s="3" t="s">
        <v>457</v>
      </c>
      <c r="W796" s="3" t="s">
        <v>4562</v>
      </c>
      <c r="X796" s="3" t="s">
        <v>4563</v>
      </c>
      <c r="Y796" s="3" t="s">
        <v>460</v>
      </c>
      <c r="Z796" s="3" t="s">
        <v>3747</v>
      </c>
      <c r="AA796" s="3" t="s">
        <v>461</v>
      </c>
      <c r="AB796">
        <v>0</v>
      </c>
      <c r="AC796">
        <v>0</v>
      </c>
      <c r="AD796">
        <v>10</v>
      </c>
      <c r="AE796">
        <v>0</v>
      </c>
      <c r="AF796">
        <v>0</v>
      </c>
      <c r="AG796">
        <v>10</v>
      </c>
      <c r="AH796">
        <v>0</v>
      </c>
      <c r="AI796">
        <v>0</v>
      </c>
      <c r="AJ796">
        <v>0</v>
      </c>
      <c r="AK796">
        <v>0</v>
      </c>
      <c r="AL796">
        <v>8</v>
      </c>
      <c r="AM796">
        <v>0</v>
      </c>
      <c r="AN796">
        <v>0</v>
      </c>
      <c r="AO796">
        <v>8</v>
      </c>
      <c r="AP796">
        <v>0</v>
      </c>
      <c r="AQ796">
        <v>0</v>
      </c>
      <c r="AR796">
        <v>0</v>
      </c>
      <c r="AS796">
        <v>0</v>
      </c>
      <c r="AT796">
        <v>6</v>
      </c>
      <c r="AU796">
        <v>0</v>
      </c>
      <c r="AV796">
        <v>0</v>
      </c>
      <c r="AW796">
        <v>6</v>
      </c>
      <c r="AX796">
        <v>0</v>
      </c>
      <c r="AY796">
        <v>0</v>
      </c>
      <c r="AZ796">
        <v>0</v>
      </c>
      <c r="BA796">
        <v>0</v>
      </c>
      <c r="BB796">
        <v>4</v>
      </c>
      <c r="BC796">
        <v>0</v>
      </c>
      <c r="BD796">
        <v>0</v>
      </c>
      <c r="BE796">
        <v>4</v>
      </c>
      <c r="BF796">
        <v>0</v>
      </c>
      <c r="BG796">
        <v>0</v>
      </c>
      <c r="BH796">
        <v>0</v>
      </c>
      <c r="BI796">
        <v>0</v>
      </c>
      <c r="BJ796">
        <v>10</v>
      </c>
      <c r="BK796">
        <v>0</v>
      </c>
      <c r="BL796">
        <v>0</v>
      </c>
      <c r="BM796">
        <v>10</v>
      </c>
      <c r="BN796">
        <v>0</v>
      </c>
      <c r="BO796">
        <v>0</v>
      </c>
      <c r="BP796">
        <v>0</v>
      </c>
      <c r="BQ796">
        <v>0</v>
      </c>
      <c r="BR796">
        <v>8</v>
      </c>
      <c r="BS796">
        <v>0</v>
      </c>
      <c r="BT796">
        <v>0</v>
      </c>
      <c r="BU796">
        <v>8</v>
      </c>
      <c r="BV796">
        <v>0</v>
      </c>
      <c r="BW796">
        <v>0</v>
      </c>
      <c r="BX796">
        <v>0</v>
      </c>
      <c r="BY796">
        <v>0</v>
      </c>
      <c r="BZ796">
        <v>3</v>
      </c>
      <c r="CA796">
        <v>0</v>
      </c>
      <c r="CB796">
        <v>0</v>
      </c>
      <c r="CC796">
        <v>3</v>
      </c>
      <c r="CD796">
        <v>0</v>
      </c>
      <c r="CE796">
        <v>0</v>
      </c>
      <c r="CF796">
        <v>0</v>
      </c>
      <c r="CG796">
        <v>0</v>
      </c>
      <c r="CH796">
        <v>2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3</v>
      </c>
      <c r="DG796">
        <v>0</v>
      </c>
      <c r="DH796">
        <v>0</v>
      </c>
      <c r="DI796">
        <v>3</v>
      </c>
      <c r="DJ796">
        <v>0</v>
      </c>
      <c r="DK796">
        <v>0</v>
      </c>
      <c r="DL796">
        <v>0</v>
      </c>
      <c r="DM796">
        <v>0</v>
      </c>
      <c r="DN796">
        <v>9</v>
      </c>
      <c r="DO796">
        <v>0</v>
      </c>
      <c r="DP796">
        <v>0</v>
      </c>
      <c r="DQ796">
        <v>9</v>
      </c>
      <c r="DR796">
        <v>0</v>
      </c>
      <c r="DS796">
        <v>0</v>
      </c>
      <c r="DT796">
        <v>9</v>
      </c>
      <c r="DU796">
        <v>63.454971</v>
      </c>
      <c r="DV796">
        <v>0</v>
      </c>
      <c r="DW796">
        <v>0</v>
      </c>
      <c r="DX796">
        <v>0</v>
      </c>
      <c r="DY796" s="4">
        <v>46721</v>
      </c>
      <c r="DZ796" s="3" t="s">
        <v>6088</v>
      </c>
      <c r="EA796">
        <v>0</v>
      </c>
      <c r="EB796">
        <v>0</v>
      </c>
      <c r="EC796">
        <v>64</v>
      </c>
      <c r="ED796">
        <v>0</v>
      </c>
      <c r="EE796">
        <v>0</v>
      </c>
      <c r="EF796">
        <v>64</v>
      </c>
      <c r="EG796">
        <v>5.8181820000000002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448</v>
      </c>
      <c r="B797" s="3" t="s">
        <v>449</v>
      </c>
      <c r="C797" s="3" t="s">
        <v>13</v>
      </c>
      <c r="D797" s="3" t="s">
        <v>14</v>
      </c>
      <c r="E797" s="3" t="s">
        <v>1661</v>
      </c>
      <c r="F797" s="3" t="s">
        <v>1662</v>
      </c>
      <c r="G797" s="3" t="s">
        <v>1409</v>
      </c>
      <c r="H797" s="3" t="s">
        <v>1410</v>
      </c>
      <c r="I797" s="3" t="s">
        <v>29</v>
      </c>
      <c r="J797" s="3" t="s">
        <v>30</v>
      </c>
      <c r="K797" s="3" t="s">
        <v>711</v>
      </c>
      <c r="L797" s="3" t="s">
        <v>1144</v>
      </c>
      <c r="M797" s="3" t="s">
        <v>452</v>
      </c>
      <c r="N797" s="3" t="s">
        <v>454</v>
      </c>
      <c r="O797">
        <v>3</v>
      </c>
      <c r="P797" s="3" t="s">
        <v>3470</v>
      </c>
      <c r="Q797" s="3" t="s">
        <v>3470</v>
      </c>
      <c r="R797" s="3" t="s">
        <v>3470</v>
      </c>
      <c r="S797" s="3" t="s">
        <v>2287</v>
      </c>
      <c r="T797" s="3" t="s">
        <v>2288</v>
      </c>
      <c r="U797" s="3" t="s">
        <v>463</v>
      </c>
      <c r="V797" s="3" t="s">
        <v>457</v>
      </c>
      <c r="W797" s="3" t="s">
        <v>489</v>
      </c>
      <c r="X797" s="3" t="s">
        <v>490</v>
      </c>
      <c r="Y797" s="3" t="s">
        <v>467</v>
      </c>
      <c r="Z797" s="3" t="s">
        <v>579</v>
      </c>
      <c r="AA797" s="3" t="s">
        <v>461</v>
      </c>
      <c r="AB797">
        <v>0</v>
      </c>
      <c r="AC797">
        <v>1</v>
      </c>
      <c r="AD797">
        <v>0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6</v>
      </c>
      <c r="BB797">
        <v>0</v>
      </c>
      <c r="BC797">
        <v>0</v>
      </c>
      <c r="BD797">
        <v>0</v>
      </c>
      <c r="BE797">
        <v>6</v>
      </c>
      <c r="BF797">
        <v>0</v>
      </c>
      <c r="BG797">
        <v>0</v>
      </c>
      <c r="BH797">
        <v>0</v>
      </c>
      <c r="BI797">
        <v>5</v>
      </c>
      <c r="BJ797">
        <v>0</v>
      </c>
      <c r="BK797">
        <v>0</v>
      </c>
      <c r="BL797">
        <v>0</v>
      </c>
      <c r="BM797">
        <v>5</v>
      </c>
      <c r="BN797">
        <v>0</v>
      </c>
      <c r="BO797">
        <v>0</v>
      </c>
      <c r="BP797">
        <v>0</v>
      </c>
      <c r="BQ797">
        <v>4</v>
      </c>
      <c r="BR797">
        <v>0</v>
      </c>
      <c r="BS797">
        <v>0</v>
      </c>
      <c r="BT797">
        <v>0</v>
      </c>
      <c r="BU797">
        <v>4</v>
      </c>
      <c r="BV797">
        <v>0</v>
      </c>
      <c r="BW797">
        <v>0</v>
      </c>
      <c r="BX797">
        <v>0</v>
      </c>
      <c r="BY797">
        <v>9</v>
      </c>
      <c r="BZ797">
        <v>0</v>
      </c>
      <c r="CA797">
        <v>0</v>
      </c>
      <c r="CB797">
        <v>0</v>
      </c>
      <c r="CC797">
        <v>9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4</v>
      </c>
      <c r="CP797">
        <v>0</v>
      </c>
      <c r="CQ797">
        <v>0</v>
      </c>
      <c r="CR797">
        <v>0</v>
      </c>
      <c r="CS797">
        <v>4</v>
      </c>
      <c r="CT797">
        <v>0</v>
      </c>
      <c r="CU797">
        <v>0</v>
      </c>
      <c r="CV797">
        <v>0</v>
      </c>
      <c r="CW797">
        <v>1</v>
      </c>
      <c r="CX797">
        <v>0</v>
      </c>
      <c r="CY797">
        <v>0</v>
      </c>
      <c r="CZ797">
        <v>0</v>
      </c>
      <c r="DA797">
        <v>1</v>
      </c>
      <c r="DB797">
        <v>0</v>
      </c>
      <c r="DC797">
        <v>0</v>
      </c>
      <c r="DD797">
        <v>0</v>
      </c>
      <c r="DE797">
        <v>9</v>
      </c>
      <c r="DF797">
        <v>0</v>
      </c>
      <c r="DG797">
        <v>0</v>
      </c>
      <c r="DH797">
        <v>0</v>
      </c>
      <c r="DI797">
        <v>9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.58923800000000004</v>
      </c>
      <c r="DV797">
        <v>0</v>
      </c>
      <c r="DW797">
        <v>0</v>
      </c>
      <c r="DX797">
        <v>0</v>
      </c>
      <c r="DY797" s="4"/>
      <c r="DZ797" s="3" t="s">
        <v>6088</v>
      </c>
      <c r="EA797">
        <v>0</v>
      </c>
      <c r="EB797">
        <v>0</v>
      </c>
      <c r="EC797">
        <v>39</v>
      </c>
      <c r="ED797">
        <v>0</v>
      </c>
      <c r="EE797">
        <v>0</v>
      </c>
      <c r="EF797">
        <v>39</v>
      </c>
      <c r="EG797">
        <v>4.87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448</v>
      </c>
      <c r="B798" s="3" t="s">
        <v>449</v>
      </c>
      <c r="C798" s="3" t="s">
        <v>13</v>
      </c>
      <c r="D798" s="3" t="s">
        <v>14</v>
      </c>
      <c r="E798" s="3" t="s">
        <v>1661</v>
      </c>
      <c r="F798" s="3" t="s">
        <v>1662</v>
      </c>
      <c r="G798" s="3" t="s">
        <v>1409</v>
      </c>
      <c r="H798" s="3" t="s">
        <v>1410</v>
      </c>
      <c r="I798" s="3" t="s">
        <v>347</v>
      </c>
      <c r="J798" s="3" t="s">
        <v>348</v>
      </c>
      <c r="K798" s="3" t="s">
        <v>948</v>
      </c>
      <c r="L798" s="3" t="s">
        <v>960</v>
      </c>
      <c r="M798" s="3" t="s">
        <v>452</v>
      </c>
      <c r="N798" s="3" t="s">
        <v>454</v>
      </c>
      <c r="O798">
        <v>5</v>
      </c>
      <c r="P798" s="3" t="s">
        <v>3470</v>
      </c>
      <c r="Q798" s="3" t="s">
        <v>3470</v>
      </c>
      <c r="R798" s="3" t="s">
        <v>3470</v>
      </c>
      <c r="S798" s="3" t="s">
        <v>805</v>
      </c>
      <c r="T798" s="3" t="s">
        <v>2201</v>
      </c>
      <c r="U798" s="3" t="s">
        <v>463</v>
      </c>
      <c r="V798" s="3" t="s">
        <v>457</v>
      </c>
      <c r="W798" s="3" t="s">
        <v>457</v>
      </c>
      <c r="X798" s="3" t="s">
        <v>4561</v>
      </c>
      <c r="Y798" s="3" t="s">
        <v>460</v>
      </c>
      <c r="Z798" s="3" t="s">
        <v>3746</v>
      </c>
      <c r="AA798" s="3" t="s">
        <v>46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2</v>
      </c>
      <c r="CX798">
        <v>0</v>
      </c>
      <c r="CY798">
        <v>0</v>
      </c>
      <c r="CZ798">
        <v>0</v>
      </c>
      <c r="DA798">
        <v>2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3</v>
      </c>
      <c r="DN798">
        <v>0</v>
      </c>
      <c r="DO798">
        <v>0</v>
      </c>
      <c r="DP798">
        <v>0</v>
      </c>
      <c r="DQ798">
        <v>3</v>
      </c>
      <c r="DR798">
        <v>0</v>
      </c>
      <c r="DS798">
        <v>0</v>
      </c>
      <c r="DT798">
        <v>3</v>
      </c>
      <c r="DU798">
        <v>2.9712459999999998</v>
      </c>
      <c r="DV798">
        <v>0</v>
      </c>
      <c r="DW798">
        <v>0</v>
      </c>
      <c r="DX798">
        <v>0</v>
      </c>
      <c r="DY798" s="4">
        <v>45961</v>
      </c>
      <c r="DZ798" s="3" t="s">
        <v>6088</v>
      </c>
      <c r="EA798">
        <v>0</v>
      </c>
      <c r="EB798">
        <v>0</v>
      </c>
      <c r="EC798">
        <v>5</v>
      </c>
      <c r="ED798">
        <v>0</v>
      </c>
      <c r="EE798">
        <v>0</v>
      </c>
      <c r="EF798">
        <v>5</v>
      </c>
      <c r="EG798">
        <v>2.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448</v>
      </c>
      <c r="B799" s="3" t="s">
        <v>449</v>
      </c>
      <c r="C799" s="3" t="s">
        <v>13</v>
      </c>
      <c r="D799" s="3" t="s">
        <v>14</v>
      </c>
      <c r="E799" s="3" t="s">
        <v>1407</v>
      </c>
      <c r="F799" s="3" t="s">
        <v>1408</v>
      </c>
      <c r="G799" s="3" t="s">
        <v>1409</v>
      </c>
      <c r="H799" s="3" t="s">
        <v>1410</v>
      </c>
      <c r="I799" s="3" t="s">
        <v>961</v>
      </c>
      <c r="J799" s="3" t="s">
        <v>272</v>
      </c>
      <c r="K799" s="3" t="s">
        <v>948</v>
      </c>
      <c r="L799" s="3" t="s">
        <v>960</v>
      </c>
      <c r="M799" s="3" t="s">
        <v>452</v>
      </c>
      <c r="N799" s="3" t="s">
        <v>454</v>
      </c>
      <c r="O799">
        <v>1</v>
      </c>
      <c r="P799" s="3" t="s">
        <v>3470</v>
      </c>
      <c r="Q799" s="3" t="s">
        <v>3470</v>
      </c>
      <c r="R799" s="3" t="s">
        <v>3470</v>
      </c>
      <c r="S799" s="3" t="s">
        <v>855</v>
      </c>
      <c r="T799" s="3" t="s">
        <v>4202</v>
      </c>
      <c r="U799" s="3" t="s">
        <v>628</v>
      </c>
      <c r="V799" s="3" t="s">
        <v>457</v>
      </c>
      <c r="W799" s="3" t="s">
        <v>457</v>
      </c>
      <c r="X799" s="3" t="s">
        <v>4561</v>
      </c>
      <c r="Y799" s="3" t="s">
        <v>460</v>
      </c>
      <c r="Z799" s="3" t="s">
        <v>3746</v>
      </c>
      <c r="AA799" s="3" t="s">
        <v>46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6.625</v>
      </c>
      <c r="DV799">
        <v>0</v>
      </c>
      <c r="DW799">
        <v>0</v>
      </c>
      <c r="DX799">
        <v>0</v>
      </c>
      <c r="DY799" s="4"/>
      <c r="DZ799" s="3" t="s">
        <v>6088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448</v>
      </c>
      <c r="B800" s="3" t="s">
        <v>449</v>
      </c>
      <c r="C800" s="3" t="s">
        <v>13</v>
      </c>
      <c r="D800" s="3" t="s">
        <v>14</v>
      </c>
      <c r="E800" s="3" t="s">
        <v>1661</v>
      </c>
      <c r="F800" s="3" t="s">
        <v>1662</v>
      </c>
      <c r="G800" s="3" t="s">
        <v>1409</v>
      </c>
      <c r="H800" s="3" t="s">
        <v>1410</v>
      </c>
      <c r="I800" s="3" t="s">
        <v>45</v>
      </c>
      <c r="J800" s="3" t="s">
        <v>46</v>
      </c>
      <c r="K800" s="3" t="s">
        <v>711</v>
      </c>
      <c r="L800" s="3" t="s">
        <v>1144</v>
      </c>
      <c r="M800" s="3" t="s">
        <v>452</v>
      </c>
      <c r="N800" s="3" t="s">
        <v>454</v>
      </c>
      <c r="O800">
        <v>4</v>
      </c>
      <c r="P800" s="3" t="s">
        <v>3470</v>
      </c>
      <c r="Q800" s="3" t="s">
        <v>3470</v>
      </c>
      <c r="R800" s="3" t="s">
        <v>3470</v>
      </c>
      <c r="S800" s="3" t="s">
        <v>1597</v>
      </c>
      <c r="T800" s="3" t="s">
        <v>2793</v>
      </c>
      <c r="U800" s="3" t="s">
        <v>464</v>
      </c>
      <c r="V800" s="3" t="s">
        <v>465</v>
      </c>
      <c r="W800" s="3" t="s">
        <v>466</v>
      </c>
      <c r="X800" s="3" t="s">
        <v>466</v>
      </c>
      <c r="Y800" s="3" t="s">
        <v>467</v>
      </c>
      <c r="Z800" s="3" t="s">
        <v>3746</v>
      </c>
      <c r="AA800" s="3" t="s">
        <v>46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2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51.875</v>
      </c>
      <c r="DV800">
        <v>0</v>
      </c>
      <c r="DW800">
        <v>0</v>
      </c>
      <c r="DX800">
        <v>0</v>
      </c>
      <c r="DY800" s="4"/>
      <c r="DZ800" s="3" t="s">
        <v>6088</v>
      </c>
      <c r="EA800">
        <v>0</v>
      </c>
      <c r="EB800">
        <v>0</v>
      </c>
      <c r="EC800">
        <v>2</v>
      </c>
      <c r="ED800">
        <v>0</v>
      </c>
      <c r="EE800">
        <v>0</v>
      </c>
      <c r="EF800">
        <v>2</v>
      </c>
      <c r="EG800">
        <v>2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448</v>
      </c>
      <c r="B801" s="3" t="s">
        <v>449</v>
      </c>
      <c r="C801" s="3" t="s">
        <v>13</v>
      </c>
      <c r="D801" s="3" t="s">
        <v>14</v>
      </c>
      <c r="E801" s="3" t="s">
        <v>1407</v>
      </c>
      <c r="F801" s="3" t="s">
        <v>1408</v>
      </c>
      <c r="G801" s="3" t="s">
        <v>1409</v>
      </c>
      <c r="H801" s="3" t="s">
        <v>1410</v>
      </c>
      <c r="I801" s="3" t="s">
        <v>81</v>
      </c>
      <c r="J801" s="3" t="s">
        <v>82</v>
      </c>
      <c r="K801" s="3" t="s">
        <v>711</v>
      </c>
      <c r="L801" s="3" t="s">
        <v>1144</v>
      </c>
      <c r="M801" s="3" t="s">
        <v>452</v>
      </c>
      <c r="N801" s="3" t="s">
        <v>454</v>
      </c>
      <c r="O801">
        <v>2</v>
      </c>
      <c r="P801" s="3" t="s">
        <v>3470</v>
      </c>
      <c r="Q801" s="3" t="s">
        <v>3470</v>
      </c>
      <c r="R801" s="3" t="s">
        <v>3470</v>
      </c>
      <c r="S801" s="3" t="s">
        <v>1423</v>
      </c>
      <c r="T801" s="3" t="s">
        <v>2732</v>
      </c>
      <c r="U801" s="3" t="s">
        <v>464</v>
      </c>
      <c r="V801" s="3" t="s">
        <v>465</v>
      </c>
      <c r="W801" s="3" t="s">
        <v>466</v>
      </c>
      <c r="X801" s="3" t="s">
        <v>466</v>
      </c>
      <c r="Y801" s="3" t="s">
        <v>460</v>
      </c>
      <c r="Z801" s="3" t="s">
        <v>3747</v>
      </c>
      <c r="AA801" s="3" t="s">
        <v>46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5</v>
      </c>
      <c r="AM801">
        <v>0</v>
      </c>
      <c r="AN801">
        <v>0</v>
      </c>
      <c r="AO801">
        <v>5</v>
      </c>
      <c r="AP801">
        <v>0</v>
      </c>
      <c r="AQ801">
        <v>0</v>
      </c>
      <c r="AR801">
        <v>0</v>
      </c>
      <c r="AS801">
        <v>0</v>
      </c>
      <c r="AT801">
        <v>8</v>
      </c>
      <c r="AU801">
        <v>0</v>
      </c>
      <c r="AV801">
        <v>0</v>
      </c>
      <c r="AW801">
        <v>8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56</v>
      </c>
      <c r="CY801">
        <v>0</v>
      </c>
      <c r="CZ801">
        <v>0</v>
      </c>
      <c r="DA801">
        <v>56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20</v>
      </c>
      <c r="DO801">
        <v>0</v>
      </c>
      <c r="DP801">
        <v>0</v>
      </c>
      <c r="DQ801">
        <v>20</v>
      </c>
      <c r="DR801">
        <v>0</v>
      </c>
      <c r="DS801">
        <v>0</v>
      </c>
      <c r="DT801">
        <v>20</v>
      </c>
      <c r="DU801">
        <v>0.375</v>
      </c>
      <c r="DV801">
        <v>0</v>
      </c>
      <c r="DW801">
        <v>0</v>
      </c>
      <c r="DX801">
        <v>0</v>
      </c>
      <c r="DY801" s="4">
        <v>46418</v>
      </c>
      <c r="DZ801" s="3" t="s">
        <v>6088</v>
      </c>
      <c r="EA801">
        <v>0</v>
      </c>
      <c r="EB801">
        <v>0</v>
      </c>
      <c r="EC801">
        <v>89</v>
      </c>
      <c r="ED801">
        <v>0</v>
      </c>
      <c r="EE801">
        <v>0</v>
      </c>
      <c r="EF801">
        <v>89</v>
      </c>
      <c r="EG801">
        <v>22.2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448</v>
      </c>
      <c r="B802" s="3" t="s">
        <v>449</v>
      </c>
      <c r="C802" s="3" t="s">
        <v>13</v>
      </c>
      <c r="D802" s="3" t="s">
        <v>14</v>
      </c>
      <c r="E802" s="3" t="s">
        <v>1661</v>
      </c>
      <c r="F802" s="3" t="s">
        <v>1662</v>
      </c>
      <c r="G802" s="3" t="s">
        <v>1409</v>
      </c>
      <c r="H802" s="3" t="s">
        <v>1410</v>
      </c>
      <c r="I802" s="3" t="s">
        <v>17</v>
      </c>
      <c r="J802" s="3" t="s">
        <v>18</v>
      </c>
      <c r="K802" s="3" t="s">
        <v>711</v>
      </c>
      <c r="L802" s="3" t="s">
        <v>1144</v>
      </c>
      <c r="M802" s="3" t="s">
        <v>452</v>
      </c>
      <c r="N802" s="3" t="s">
        <v>454</v>
      </c>
      <c r="O802">
        <v>5</v>
      </c>
      <c r="P802" s="3" t="s">
        <v>3470</v>
      </c>
      <c r="Q802" s="3" t="s">
        <v>3470</v>
      </c>
      <c r="R802" s="3" t="s">
        <v>3470</v>
      </c>
      <c r="S802" s="3" t="s">
        <v>872</v>
      </c>
      <c r="T802" s="3" t="s">
        <v>2717</v>
      </c>
      <c r="U802" s="3" t="s">
        <v>463</v>
      </c>
      <c r="V802" s="3" t="s">
        <v>457</v>
      </c>
      <c r="W802" s="3" t="s">
        <v>4562</v>
      </c>
      <c r="X802" s="3" t="s">
        <v>4563</v>
      </c>
      <c r="Y802" s="3" t="s">
        <v>460</v>
      </c>
      <c r="Z802" s="3" t="s">
        <v>3747</v>
      </c>
      <c r="AA802" s="3" t="s">
        <v>46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18</v>
      </c>
      <c r="AU802">
        <v>0</v>
      </c>
      <c r="AV802">
        <v>0</v>
      </c>
      <c r="AW802">
        <v>18</v>
      </c>
      <c r="AX802">
        <v>0</v>
      </c>
      <c r="AY802">
        <v>0</v>
      </c>
      <c r="AZ802">
        <v>0</v>
      </c>
      <c r="BA802">
        <v>0</v>
      </c>
      <c r="BB802">
        <v>12</v>
      </c>
      <c r="BC802">
        <v>0</v>
      </c>
      <c r="BD802">
        <v>0</v>
      </c>
      <c r="BE802">
        <v>12</v>
      </c>
      <c r="BF802">
        <v>0</v>
      </c>
      <c r="BG802">
        <v>0</v>
      </c>
      <c r="BH802">
        <v>0</v>
      </c>
      <c r="BI802">
        <v>0</v>
      </c>
      <c r="BJ802">
        <v>25</v>
      </c>
      <c r="BK802">
        <v>0</v>
      </c>
      <c r="BL802">
        <v>0</v>
      </c>
      <c r="BM802">
        <v>25</v>
      </c>
      <c r="BN802">
        <v>0</v>
      </c>
      <c r="BO802">
        <v>0</v>
      </c>
      <c r="BP802">
        <v>0</v>
      </c>
      <c r="BQ802">
        <v>0</v>
      </c>
      <c r="BR802">
        <v>17</v>
      </c>
      <c r="BS802">
        <v>0</v>
      </c>
      <c r="BT802">
        <v>0</v>
      </c>
      <c r="BU802">
        <v>17</v>
      </c>
      <c r="BV802">
        <v>0</v>
      </c>
      <c r="BW802">
        <v>0</v>
      </c>
      <c r="BX802">
        <v>0</v>
      </c>
      <c r="BY802">
        <v>0</v>
      </c>
      <c r="BZ802">
        <v>40</v>
      </c>
      <c r="CA802">
        <v>0</v>
      </c>
      <c r="CB802">
        <v>0</v>
      </c>
      <c r="CC802">
        <v>40</v>
      </c>
      <c r="CD802">
        <v>0</v>
      </c>
      <c r="CE802">
        <v>0</v>
      </c>
      <c r="CF802">
        <v>0</v>
      </c>
      <c r="CG802">
        <v>0</v>
      </c>
      <c r="CH802">
        <v>11</v>
      </c>
      <c r="CI802">
        <v>0</v>
      </c>
      <c r="CJ802">
        <v>0</v>
      </c>
      <c r="CK802">
        <v>11</v>
      </c>
      <c r="CL802">
        <v>0</v>
      </c>
      <c r="CM802">
        <v>0</v>
      </c>
      <c r="CN802">
        <v>0</v>
      </c>
      <c r="CO802">
        <v>0</v>
      </c>
      <c r="CP802">
        <v>16</v>
      </c>
      <c r="CQ802">
        <v>0</v>
      </c>
      <c r="CR802">
        <v>0</v>
      </c>
      <c r="CS802">
        <v>16</v>
      </c>
      <c r="CT802">
        <v>0</v>
      </c>
      <c r="CU802">
        <v>0</v>
      </c>
      <c r="CV802">
        <v>0</v>
      </c>
      <c r="CW802">
        <v>0</v>
      </c>
      <c r="CX802">
        <v>10</v>
      </c>
      <c r="CY802">
        <v>0</v>
      </c>
      <c r="CZ802">
        <v>0</v>
      </c>
      <c r="DA802">
        <v>1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16.206969000000001</v>
      </c>
      <c r="DV802">
        <v>0</v>
      </c>
      <c r="DW802">
        <v>0</v>
      </c>
      <c r="DX802">
        <v>0</v>
      </c>
      <c r="DY802" s="4"/>
      <c r="DZ802" s="3" t="s">
        <v>6088</v>
      </c>
      <c r="EA802">
        <v>0</v>
      </c>
      <c r="EB802">
        <v>0</v>
      </c>
      <c r="EC802">
        <v>149</v>
      </c>
      <c r="ED802">
        <v>0</v>
      </c>
      <c r="EE802">
        <v>0</v>
      </c>
      <c r="EF802">
        <v>149</v>
      </c>
      <c r="EG802">
        <v>18.62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448</v>
      </c>
      <c r="B803" s="3" t="s">
        <v>449</v>
      </c>
      <c r="C803" s="3" t="s">
        <v>13</v>
      </c>
      <c r="D803" s="3" t="s">
        <v>14</v>
      </c>
      <c r="E803" s="3" t="s">
        <v>1407</v>
      </c>
      <c r="F803" s="3" t="s">
        <v>1408</v>
      </c>
      <c r="G803" s="3" t="s">
        <v>1409</v>
      </c>
      <c r="H803" s="3" t="s">
        <v>1410</v>
      </c>
      <c r="I803" s="3" t="s">
        <v>243</v>
      </c>
      <c r="J803" s="3" t="s">
        <v>244</v>
      </c>
      <c r="K803" s="3" t="s">
        <v>948</v>
      </c>
      <c r="L803" s="3" t="s">
        <v>949</v>
      </c>
      <c r="M803" s="3" t="s">
        <v>452</v>
      </c>
      <c r="N803" s="3" t="s">
        <v>454</v>
      </c>
      <c r="O803">
        <v>2</v>
      </c>
      <c r="P803" s="3" t="s">
        <v>3470</v>
      </c>
      <c r="Q803" s="3" t="s">
        <v>3470</v>
      </c>
      <c r="R803" s="3" t="s">
        <v>3470</v>
      </c>
      <c r="S803" s="3" t="s">
        <v>1295</v>
      </c>
      <c r="T803" s="3" t="s">
        <v>2888</v>
      </c>
      <c r="U803" s="3" t="s">
        <v>583</v>
      </c>
      <c r="V803" s="3" t="s">
        <v>465</v>
      </c>
      <c r="W803" s="3" t="s">
        <v>500</v>
      </c>
      <c r="X803" s="3" t="s">
        <v>501</v>
      </c>
      <c r="Y803" s="3" t="s">
        <v>467</v>
      </c>
      <c r="Z803" s="3" t="s">
        <v>579</v>
      </c>
      <c r="AA803" s="3" t="s">
        <v>461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20</v>
      </c>
      <c r="BM803">
        <v>2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20</v>
      </c>
      <c r="BU803">
        <v>2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10</v>
      </c>
      <c r="CC803">
        <v>1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15</v>
      </c>
      <c r="CK803">
        <v>15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20</v>
      </c>
      <c r="CS803">
        <v>20</v>
      </c>
      <c r="CT803">
        <v>0</v>
      </c>
      <c r="CU803">
        <v>0</v>
      </c>
      <c r="CV803">
        <v>0</v>
      </c>
      <c r="CW803">
        <v>15</v>
      </c>
      <c r="CX803">
        <v>0</v>
      </c>
      <c r="CY803">
        <v>0</v>
      </c>
      <c r="CZ803">
        <v>0</v>
      </c>
      <c r="DA803">
        <v>15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5.875</v>
      </c>
      <c r="DV803">
        <v>0</v>
      </c>
      <c r="DW803">
        <v>0</v>
      </c>
      <c r="DX803">
        <v>0</v>
      </c>
      <c r="DY803" s="4"/>
      <c r="DZ803" s="3" t="s">
        <v>6088</v>
      </c>
      <c r="EA803">
        <v>0</v>
      </c>
      <c r="EB803">
        <v>0</v>
      </c>
      <c r="EC803">
        <v>100</v>
      </c>
      <c r="ED803">
        <v>0</v>
      </c>
      <c r="EE803">
        <v>0</v>
      </c>
      <c r="EF803">
        <v>100</v>
      </c>
      <c r="EG803">
        <v>16.666667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448</v>
      </c>
      <c r="B804" s="3" t="s">
        <v>449</v>
      </c>
      <c r="C804" s="3" t="s">
        <v>13</v>
      </c>
      <c r="D804" s="3" t="s">
        <v>14</v>
      </c>
      <c r="E804" s="3" t="s">
        <v>1407</v>
      </c>
      <c r="F804" s="3" t="s">
        <v>1408</v>
      </c>
      <c r="G804" s="3" t="s">
        <v>1409</v>
      </c>
      <c r="H804" s="3" t="s">
        <v>1410</v>
      </c>
      <c r="I804" s="3" t="s">
        <v>311</v>
      </c>
      <c r="J804" s="3" t="s">
        <v>312</v>
      </c>
      <c r="K804" s="3" t="s">
        <v>948</v>
      </c>
      <c r="L804" s="3" t="s">
        <v>949</v>
      </c>
      <c r="M804" s="3" t="s">
        <v>452</v>
      </c>
      <c r="N804" s="3" t="s">
        <v>454</v>
      </c>
      <c r="O804">
        <v>2</v>
      </c>
      <c r="P804" s="3" t="s">
        <v>3470</v>
      </c>
      <c r="Q804" s="3" t="s">
        <v>3470</v>
      </c>
      <c r="R804" s="3" t="s">
        <v>3470</v>
      </c>
      <c r="S804" s="3" t="s">
        <v>871</v>
      </c>
      <c r="T804" s="3" t="s">
        <v>2716</v>
      </c>
      <c r="U804" s="3" t="s">
        <v>463</v>
      </c>
      <c r="V804" s="3" t="s">
        <v>457</v>
      </c>
      <c r="W804" s="3" t="s">
        <v>4562</v>
      </c>
      <c r="X804" s="3" t="s">
        <v>4563</v>
      </c>
      <c r="Y804" s="3" t="s">
        <v>460</v>
      </c>
      <c r="Z804" s="3" t="s">
        <v>3747</v>
      </c>
      <c r="AA804" s="3" t="s">
        <v>461</v>
      </c>
      <c r="AB804">
        <v>0</v>
      </c>
      <c r="AC804">
        <v>0</v>
      </c>
      <c r="AD804">
        <v>1</v>
      </c>
      <c r="AE804">
        <v>0</v>
      </c>
      <c r="AF804">
        <v>0</v>
      </c>
      <c r="AG804">
        <v>1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0</v>
      </c>
      <c r="AV804">
        <v>0</v>
      </c>
      <c r="AW804">
        <v>1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2</v>
      </c>
      <c r="BK804">
        <v>0</v>
      </c>
      <c r="BL804">
        <v>0</v>
      </c>
      <c r="BM804">
        <v>2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3</v>
      </c>
      <c r="CI804">
        <v>0</v>
      </c>
      <c r="CJ804">
        <v>0</v>
      </c>
      <c r="CK804">
        <v>3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2</v>
      </c>
      <c r="DO804">
        <v>0</v>
      </c>
      <c r="DP804">
        <v>0</v>
      </c>
      <c r="DQ804">
        <v>2</v>
      </c>
      <c r="DR804">
        <v>0</v>
      </c>
      <c r="DS804">
        <v>0</v>
      </c>
      <c r="DT804">
        <v>2</v>
      </c>
      <c r="DU804">
        <v>14.730661</v>
      </c>
      <c r="DV804">
        <v>0</v>
      </c>
      <c r="DW804">
        <v>0</v>
      </c>
      <c r="DX804">
        <v>0</v>
      </c>
      <c r="DY804" s="4">
        <v>46265</v>
      </c>
      <c r="DZ804" s="3" t="s">
        <v>6088</v>
      </c>
      <c r="EA804">
        <v>0</v>
      </c>
      <c r="EB804">
        <v>0</v>
      </c>
      <c r="EC804">
        <v>10</v>
      </c>
      <c r="ED804">
        <v>0</v>
      </c>
      <c r="EE804">
        <v>0</v>
      </c>
      <c r="EF804">
        <v>10</v>
      </c>
      <c r="EG804">
        <v>1.6666669999999999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448</v>
      </c>
      <c r="B805" s="3" t="s">
        <v>449</v>
      </c>
      <c r="C805" s="3" t="s">
        <v>13</v>
      </c>
      <c r="D805" s="3" t="s">
        <v>14</v>
      </c>
      <c r="E805" s="3" t="s">
        <v>1661</v>
      </c>
      <c r="F805" s="3" t="s">
        <v>1662</v>
      </c>
      <c r="G805" s="3" t="s">
        <v>1409</v>
      </c>
      <c r="H805" s="3" t="s">
        <v>1410</v>
      </c>
      <c r="I805" s="3" t="s">
        <v>51</v>
      </c>
      <c r="J805" s="3" t="s">
        <v>52</v>
      </c>
      <c r="K805" s="3" t="s">
        <v>711</v>
      </c>
      <c r="L805" s="3" t="s">
        <v>1144</v>
      </c>
      <c r="M805" s="3" t="s">
        <v>452</v>
      </c>
      <c r="N805" s="3" t="s">
        <v>454</v>
      </c>
      <c r="O805">
        <v>2</v>
      </c>
      <c r="P805" s="3" t="s">
        <v>3470</v>
      </c>
      <c r="Q805" s="3" t="s">
        <v>3470</v>
      </c>
      <c r="R805" s="3" t="s">
        <v>3470</v>
      </c>
      <c r="S805" s="3" t="s">
        <v>891</v>
      </c>
      <c r="T805" s="3" t="s">
        <v>2598</v>
      </c>
      <c r="U805" s="3" t="s">
        <v>464</v>
      </c>
      <c r="V805" s="3" t="s">
        <v>465</v>
      </c>
      <c r="W805" s="3" t="s">
        <v>466</v>
      </c>
      <c r="X805" s="3" t="s">
        <v>466</v>
      </c>
      <c r="Y805" s="3" t="s">
        <v>460</v>
      </c>
      <c r="Z805" s="3" t="s">
        <v>3746</v>
      </c>
      <c r="AA805" s="3" t="s">
        <v>46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1</v>
      </c>
      <c r="AM805">
        <v>0</v>
      </c>
      <c r="AN805">
        <v>0</v>
      </c>
      <c r="AO805">
        <v>1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1</v>
      </c>
      <c r="BC805">
        <v>0</v>
      </c>
      <c r="BD805">
        <v>0</v>
      </c>
      <c r="BE805">
        <v>1</v>
      </c>
      <c r="BF805">
        <v>0</v>
      </c>
      <c r="BG805">
        <v>0</v>
      </c>
      <c r="BH805">
        <v>0</v>
      </c>
      <c r="BI805">
        <v>1</v>
      </c>
      <c r="BJ805">
        <v>6</v>
      </c>
      <c r="BK805">
        <v>0</v>
      </c>
      <c r="BL805">
        <v>0</v>
      </c>
      <c r="BM805">
        <v>7</v>
      </c>
      <c r="BN805">
        <v>0</v>
      </c>
      <c r="BO805">
        <v>0</v>
      </c>
      <c r="BP805">
        <v>0</v>
      </c>
      <c r="BQ805">
        <v>0</v>
      </c>
      <c r="BR805">
        <v>1</v>
      </c>
      <c r="BS805">
        <v>0</v>
      </c>
      <c r="BT805">
        <v>0</v>
      </c>
      <c r="BU805">
        <v>1</v>
      </c>
      <c r="BV805">
        <v>0</v>
      </c>
      <c r="BW805">
        <v>0</v>
      </c>
      <c r="BX805">
        <v>1</v>
      </c>
      <c r="BY805">
        <v>1</v>
      </c>
      <c r="BZ805">
        <v>1</v>
      </c>
      <c r="CA805">
        <v>0</v>
      </c>
      <c r="CB805">
        <v>0</v>
      </c>
      <c r="CC805">
        <v>3</v>
      </c>
      <c r="CD805">
        <v>0</v>
      </c>
      <c r="CE805">
        <v>0</v>
      </c>
      <c r="CF805">
        <v>0</v>
      </c>
      <c r="CG805">
        <v>1</v>
      </c>
      <c r="CH805">
        <v>0</v>
      </c>
      <c r="CI805">
        <v>0</v>
      </c>
      <c r="CJ805">
        <v>0</v>
      </c>
      <c r="CK805">
        <v>1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393</v>
      </c>
      <c r="CY805">
        <v>0</v>
      </c>
      <c r="CZ805">
        <v>0</v>
      </c>
      <c r="DA805">
        <v>393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.16850000000000001</v>
      </c>
      <c r="DV805">
        <v>0</v>
      </c>
      <c r="DW805">
        <v>0</v>
      </c>
      <c r="DX805">
        <v>0</v>
      </c>
      <c r="DY805" s="4"/>
      <c r="DZ805" s="3" t="s">
        <v>6088</v>
      </c>
      <c r="EA805">
        <v>0</v>
      </c>
      <c r="EB805">
        <v>0</v>
      </c>
      <c r="EC805">
        <v>407</v>
      </c>
      <c r="ED805">
        <v>0</v>
      </c>
      <c r="EE805">
        <v>0</v>
      </c>
      <c r="EF805">
        <v>407</v>
      </c>
      <c r="EG805">
        <v>58.142856999999999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448</v>
      </c>
      <c r="B806" s="3" t="s">
        <v>449</v>
      </c>
      <c r="C806" s="3" t="s">
        <v>13</v>
      </c>
      <c r="D806" s="3" t="s">
        <v>14</v>
      </c>
      <c r="E806" s="3" t="s">
        <v>1407</v>
      </c>
      <c r="F806" s="3" t="s">
        <v>1408</v>
      </c>
      <c r="G806" s="3" t="s">
        <v>1409</v>
      </c>
      <c r="H806" s="3" t="s">
        <v>1410</v>
      </c>
      <c r="I806" s="3" t="s">
        <v>159</v>
      </c>
      <c r="J806" s="3" t="s">
        <v>160</v>
      </c>
      <c r="K806" s="3" t="s">
        <v>948</v>
      </c>
      <c r="L806" s="3" t="s">
        <v>949</v>
      </c>
      <c r="M806" s="3" t="s">
        <v>452</v>
      </c>
      <c r="N806" s="3" t="s">
        <v>454</v>
      </c>
      <c r="O806">
        <v>2</v>
      </c>
      <c r="P806" s="3" t="s">
        <v>3470</v>
      </c>
      <c r="Q806" s="3" t="s">
        <v>3470</v>
      </c>
      <c r="R806" s="3" t="s">
        <v>3470</v>
      </c>
      <c r="S806" s="3" t="s">
        <v>1447</v>
      </c>
      <c r="T806" s="3" t="s">
        <v>2635</v>
      </c>
      <c r="U806" s="3" t="s">
        <v>463</v>
      </c>
      <c r="V806" s="3" t="s">
        <v>457</v>
      </c>
      <c r="W806" s="3" t="s">
        <v>457</v>
      </c>
      <c r="X806" s="3" t="s">
        <v>4561</v>
      </c>
      <c r="Y806" s="3" t="s">
        <v>467</v>
      </c>
      <c r="Z806" s="3" t="s">
        <v>3747</v>
      </c>
      <c r="AA806" s="3" t="s">
        <v>461</v>
      </c>
      <c r="AB806">
        <v>0</v>
      </c>
      <c r="AC806">
        <v>0</v>
      </c>
      <c r="AD806">
        <v>25</v>
      </c>
      <c r="AE806">
        <v>0</v>
      </c>
      <c r="AF806">
        <v>0</v>
      </c>
      <c r="AG806">
        <v>25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156</v>
      </c>
      <c r="BC806">
        <v>0</v>
      </c>
      <c r="BD806">
        <v>0</v>
      </c>
      <c r="BE806">
        <v>156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63</v>
      </c>
      <c r="CA806">
        <v>0</v>
      </c>
      <c r="CB806">
        <v>0</v>
      </c>
      <c r="CC806">
        <v>63</v>
      </c>
      <c r="CD806">
        <v>0</v>
      </c>
      <c r="CE806">
        <v>0</v>
      </c>
      <c r="CF806">
        <v>0</v>
      </c>
      <c r="CG806">
        <v>0</v>
      </c>
      <c r="CH806">
        <v>16</v>
      </c>
      <c r="CI806">
        <v>0</v>
      </c>
      <c r="CJ806">
        <v>0</v>
      </c>
      <c r="CK806">
        <v>16</v>
      </c>
      <c r="CL806">
        <v>0</v>
      </c>
      <c r="CM806">
        <v>0</v>
      </c>
      <c r="CN806">
        <v>0</v>
      </c>
      <c r="CO806">
        <v>0</v>
      </c>
      <c r="CP806">
        <v>8</v>
      </c>
      <c r="CQ806">
        <v>0</v>
      </c>
      <c r="CR806">
        <v>0</v>
      </c>
      <c r="CS806">
        <v>8</v>
      </c>
      <c r="CT806">
        <v>0</v>
      </c>
      <c r="CU806">
        <v>0</v>
      </c>
      <c r="CV806">
        <v>0</v>
      </c>
      <c r="CW806">
        <v>0</v>
      </c>
      <c r="CX806">
        <v>17</v>
      </c>
      <c r="CY806">
        <v>0</v>
      </c>
      <c r="CZ806">
        <v>0</v>
      </c>
      <c r="DA806">
        <v>17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.2E-5</v>
      </c>
      <c r="DV806">
        <v>0</v>
      </c>
      <c r="DW806">
        <v>0</v>
      </c>
      <c r="DX806">
        <v>0</v>
      </c>
      <c r="DY806" s="4"/>
      <c r="DZ806" s="3" t="s">
        <v>6088</v>
      </c>
      <c r="EA806">
        <v>0</v>
      </c>
      <c r="EB806">
        <v>0</v>
      </c>
      <c r="EC806">
        <v>285</v>
      </c>
      <c r="ED806">
        <v>0</v>
      </c>
      <c r="EE806">
        <v>0</v>
      </c>
      <c r="EF806">
        <v>285</v>
      </c>
      <c r="EG806">
        <v>47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448</v>
      </c>
      <c r="B807" s="3" t="s">
        <v>449</v>
      </c>
      <c r="C807" s="3" t="s">
        <v>13</v>
      </c>
      <c r="D807" s="3" t="s">
        <v>14</v>
      </c>
      <c r="E807" s="3" t="s">
        <v>1407</v>
      </c>
      <c r="F807" s="3" t="s">
        <v>1408</v>
      </c>
      <c r="G807" s="3" t="s">
        <v>1409</v>
      </c>
      <c r="H807" s="3" t="s">
        <v>1410</v>
      </c>
      <c r="I807" s="3" t="s">
        <v>285</v>
      </c>
      <c r="J807" s="3" t="s">
        <v>286</v>
      </c>
      <c r="K807" s="3" t="s">
        <v>948</v>
      </c>
      <c r="L807" s="3" t="s">
        <v>949</v>
      </c>
      <c r="M807" s="3" t="s">
        <v>452</v>
      </c>
      <c r="N807" s="3" t="s">
        <v>454</v>
      </c>
      <c r="O807">
        <v>1</v>
      </c>
      <c r="P807" s="3" t="s">
        <v>3470</v>
      </c>
      <c r="Q807" s="3" t="s">
        <v>3470</v>
      </c>
      <c r="R807" s="3" t="s">
        <v>3470</v>
      </c>
      <c r="S807" s="3" t="s">
        <v>744</v>
      </c>
      <c r="T807" s="3" t="s">
        <v>2075</v>
      </c>
      <c r="U807" s="3" t="s">
        <v>585</v>
      </c>
      <c r="V807" s="3" t="s">
        <v>457</v>
      </c>
      <c r="W807" s="3" t="s">
        <v>457</v>
      </c>
      <c r="X807" s="3" t="s">
        <v>4561</v>
      </c>
      <c r="Y807" s="3" t="s">
        <v>460</v>
      </c>
      <c r="Z807" s="3" t="s">
        <v>579</v>
      </c>
      <c r="AA807" s="3" t="s">
        <v>461</v>
      </c>
      <c r="AB807">
        <v>0</v>
      </c>
      <c r="AC807">
        <v>7</v>
      </c>
      <c r="AD807">
        <v>0</v>
      </c>
      <c r="AE807">
        <v>0</v>
      </c>
      <c r="AF807">
        <v>0</v>
      </c>
      <c r="AG807">
        <v>7</v>
      </c>
      <c r="AH807">
        <v>0</v>
      </c>
      <c r="AI807">
        <v>0</v>
      </c>
      <c r="AJ807">
        <v>0</v>
      </c>
      <c r="AK807">
        <v>4</v>
      </c>
      <c r="AL807">
        <v>0</v>
      </c>
      <c r="AM807">
        <v>0</v>
      </c>
      <c r="AN807">
        <v>0</v>
      </c>
      <c r="AO807">
        <v>4</v>
      </c>
      <c r="AP807">
        <v>0</v>
      </c>
      <c r="AQ807">
        <v>0</v>
      </c>
      <c r="AR807">
        <v>0</v>
      </c>
      <c r="AS807">
        <v>6</v>
      </c>
      <c r="AT807">
        <v>0</v>
      </c>
      <c r="AU807">
        <v>0</v>
      </c>
      <c r="AV807">
        <v>0</v>
      </c>
      <c r="AW807">
        <v>6</v>
      </c>
      <c r="AX807">
        <v>0</v>
      </c>
      <c r="AY807">
        <v>0</v>
      </c>
      <c r="AZ807">
        <v>0</v>
      </c>
      <c r="BA807">
        <v>7</v>
      </c>
      <c r="BB807">
        <v>0</v>
      </c>
      <c r="BC807">
        <v>0</v>
      </c>
      <c r="BD807">
        <v>0</v>
      </c>
      <c r="BE807">
        <v>7</v>
      </c>
      <c r="BF807">
        <v>0</v>
      </c>
      <c r="BG807">
        <v>0</v>
      </c>
      <c r="BH807">
        <v>0</v>
      </c>
      <c r="BI807">
        <v>3</v>
      </c>
      <c r="BJ807">
        <v>0</v>
      </c>
      <c r="BK807">
        <v>0</v>
      </c>
      <c r="BL807">
        <v>0</v>
      </c>
      <c r="BM807">
        <v>3</v>
      </c>
      <c r="BN807">
        <v>0</v>
      </c>
      <c r="BO807">
        <v>0</v>
      </c>
      <c r="BP807">
        <v>0</v>
      </c>
      <c r="BQ807">
        <v>4</v>
      </c>
      <c r="BR807">
        <v>0</v>
      </c>
      <c r="BS807">
        <v>0</v>
      </c>
      <c r="BT807">
        <v>0</v>
      </c>
      <c r="BU807">
        <v>4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3</v>
      </c>
      <c r="CP807">
        <v>0</v>
      </c>
      <c r="CQ807">
        <v>0</v>
      </c>
      <c r="CR807">
        <v>0</v>
      </c>
      <c r="CS807">
        <v>3</v>
      </c>
      <c r="CT807">
        <v>0</v>
      </c>
      <c r="CU807">
        <v>0</v>
      </c>
      <c r="CV807">
        <v>0</v>
      </c>
      <c r="CW807">
        <v>6</v>
      </c>
      <c r="CX807">
        <v>0</v>
      </c>
      <c r="CY807">
        <v>0</v>
      </c>
      <c r="CZ807">
        <v>0</v>
      </c>
      <c r="DA807">
        <v>6</v>
      </c>
      <c r="DB807">
        <v>0</v>
      </c>
      <c r="DC807">
        <v>0</v>
      </c>
      <c r="DD807">
        <v>0</v>
      </c>
      <c r="DE807">
        <v>16</v>
      </c>
      <c r="DF807">
        <v>0</v>
      </c>
      <c r="DG807">
        <v>0</v>
      </c>
      <c r="DH807">
        <v>0</v>
      </c>
      <c r="DI807">
        <v>16</v>
      </c>
      <c r="DJ807">
        <v>0</v>
      </c>
      <c r="DK807">
        <v>0</v>
      </c>
      <c r="DL807">
        <v>0</v>
      </c>
      <c r="DM807">
        <v>15</v>
      </c>
      <c r="DN807">
        <v>0</v>
      </c>
      <c r="DO807">
        <v>0</v>
      </c>
      <c r="DP807">
        <v>0</v>
      </c>
      <c r="DQ807">
        <v>15</v>
      </c>
      <c r="DR807">
        <v>0</v>
      </c>
      <c r="DS807">
        <v>0</v>
      </c>
      <c r="DT807">
        <v>15</v>
      </c>
      <c r="DU807">
        <v>6.5</v>
      </c>
      <c r="DV807">
        <v>0</v>
      </c>
      <c r="DW807">
        <v>0</v>
      </c>
      <c r="DX807">
        <v>0</v>
      </c>
      <c r="DY807" s="4">
        <v>46873</v>
      </c>
      <c r="DZ807" s="3" t="s">
        <v>6088</v>
      </c>
      <c r="EA807">
        <v>0</v>
      </c>
      <c r="EB807">
        <v>0</v>
      </c>
      <c r="EC807">
        <v>71</v>
      </c>
      <c r="ED807">
        <v>0</v>
      </c>
      <c r="EE807">
        <v>0</v>
      </c>
      <c r="EF807">
        <v>71</v>
      </c>
      <c r="EG807">
        <v>7.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448</v>
      </c>
      <c r="B808" s="3" t="s">
        <v>449</v>
      </c>
      <c r="C808" s="3" t="s">
        <v>13</v>
      </c>
      <c r="D808" s="3" t="s">
        <v>14</v>
      </c>
      <c r="E808" s="3" t="s">
        <v>1661</v>
      </c>
      <c r="F808" s="3" t="s">
        <v>1662</v>
      </c>
      <c r="G808" s="3" t="s">
        <v>1365</v>
      </c>
      <c r="H808" s="3" t="s">
        <v>1366</v>
      </c>
      <c r="I808" s="3" t="s">
        <v>101</v>
      </c>
      <c r="J808" s="3" t="s">
        <v>102</v>
      </c>
      <c r="K808" s="3" t="s">
        <v>450</v>
      </c>
      <c r="L808" s="3" t="s">
        <v>451</v>
      </c>
      <c r="M808" s="3" t="s">
        <v>452</v>
      </c>
      <c r="N808" s="3" t="s">
        <v>453</v>
      </c>
      <c r="O808">
        <v>3</v>
      </c>
      <c r="P808" s="3" t="s">
        <v>3470</v>
      </c>
      <c r="Q808" s="3" t="s">
        <v>3470</v>
      </c>
      <c r="R808" s="3" t="s">
        <v>3470</v>
      </c>
      <c r="S808" s="3" t="s">
        <v>5956</v>
      </c>
      <c r="T808" s="3" t="s">
        <v>5957</v>
      </c>
      <c r="U808" s="3" t="s">
        <v>464</v>
      </c>
      <c r="V808" s="3" t="s">
        <v>465</v>
      </c>
      <c r="W808" s="3" t="s">
        <v>466</v>
      </c>
      <c r="X808" s="3" t="s">
        <v>466</v>
      </c>
      <c r="Y808" s="3" t="s">
        <v>467</v>
      </c>
      <c r="Z808" s="3" t="s">
        <v>579</v>
      </c>
      <c r="AA808" s="3" t="s">
        <v>46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1</v>
      </c>
      <c r="DQ808">
        <v>1</v>
      </c>
      <c r="DR808">
        <v>0</v>
      </c>
      <c r="DS808">
        <v>0</v>
      </c>
      <c r="DT808">
        <v>1</v>
      </c>
      <c r="DU808">
        <v>3422</v>
      </c>
      <c r="DV808">
        <v>0</v>
      </c>
      <c r="DW808">
        <v>0</v>
      </c>
      <c r="DX808">
        <v>0</v>
      </c>
      <c r="DY808" s="4"/>
      <c r="DZ808" s="3" t="s">
        <v>6088</v>
      </c>
      <c r="EA808">
        <v>0</v>
      </c>
      <c r="EB808">
        <v>0</v>
      </c>
      <c r="EC808">
        <v>1</v>
      </c>
      <c r="ED808">
        <v>0</v>
      </c>
      <c r="EE808">
        <v>0</v>
      </c>
      <c r="EF808">
        <v>1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448</v>
      </c>
      <c r="B809" s="3" t="s">
        <v>449</v>
      </c>
      <c r="C809" s="3" t="s">
        <v>13</v>
      </c>
      <c r="D809" s="3" t="s">
        <v>14</v>
      </c>
      <c r="E809" s="3" t="s">
        <v>1661</v>
      </c>
      <c r="F809" s="3" t="s">
        <v>1662</v>
      </c>
      <c r="G809" s="3" t="s">
        <v>1409</v>
      </c>
      <c r="H809" s="3" t="s">
        <v>1410</v>
      </c>
      <c r="I809" s="3" t="s">
        <v>37</v>
      </c>
      <c r="J809" s="3" t="s">
        <v>38</v>
      </c>
      <c r="K809" s="3" t="s">
        <v>711</v>
      </c>
      <c r="L809" s="3" t="s">
        <v>1144</v>
      </c>
      <c r="M809" s="3" t="s">
        <v>452</v>
      </c>
      <c r="N809" s="3" t="s">
        <v>454</v>
      </c>
      <c r="O809">
        <v>3</v>
      </c>
      <c r="P809" s="3" t="s">
        <v>3470</v>
      </c>
      <c r="Q809" s="3" t="s">
        <v>3470</v>
      </c>
      <c r="R809" s="3" t="s">
        <v>3470</v>
      </c>
      <c r="S809" s="3" t="s">
        <v>872</v>
      </c>
      <c r="T809" s="3" t="s">
        <v>2717</v>
      </c>
      <c r="U809" s="3" t="s">
        <v>463</v>
      </c>
      <c r="V809" s="3" t="s">
        <v>457</v>
      </c>
      <c r="W809" s="3" t="s">
        <v>4562</v>
      </c>
      <c r="X809" s="3" t="s">
        <v>4563</v>
      </c>
      <c r="Y809" s="3" t="s">
        <v>460</v>
      </c>
      <c r="Z809" s="3" t="s">
        <v>3747</v>
      </c>
      <c r="AA809" s="3" t="s">
        <v>461</v>
      </c>
      <c r="AB809">
        <v>0</v>
      </c>
      <c r="AC809">
        <v>0</v>
      </c>
      <c r="AD809">
        <v>15</v>
      </c>
      <c r="AE809">
        <v>0</v>
      </c>
      <c r="AF809">
        <v>0</v>
      </c>
      <c r="AG809">
        <v>15</v>
      </c>
      <c r="AH809">
        <v>0</v>
      </c>
      <c r="AI809">
        <v>0</v>
      </c>
      <c r="AJ809">
        <v>0</v>
      </c>
      <c r="AK809">
        <v>0</v>
      </c>
      <c r="AL809">
        <v>27</v>
      </c>
      <c r="AM809">
        <v>0</v>
      </c>
      <c r="AN809">
        <v>0</v>
      </c>
      <c r="AO809">
        <v>27</v>
      </c>
      <c r="AP809">
        <v>0</v>
      </c>
      <c r="AQ809">
        <v>0</v>
      </c>
      <c r="AR809">
        <v>0</v>
      </c>
      <c r="AS809">
        <v>0</v>
      </c>
      <c r="AT809">
        <v>28</v>
      </c>
      <c r="AU809">
        <v>0</v>
      </c>
      <c r="AV809">
        <v>0</v>
      </c>
      <c r="AW809">
        <v>28</v>
      </c>
      <c r="AX809">
        <v>0</v>
      </c>
      <c r="AY809">
        <v>0</v>
      </c>
      <c r="AZ809">
        <v>0</v>
      </c>
      <c r="BA809">
        <v>0</v>
      </c>
      <c r="BB809">
        <v>27</v>
      </c>
      <c r="BC809">
        <v>0</v>
      </c>
      <c r="BD809">
        <v>0</v>
      </c>
      <c r="BE809">
        <v>27</v>
      </c>
      <c r="BF809">
        <v>0</v>
      </c>
      <c r="BG809">
        <v>0</v>
      </c>
      <c r="BH809">
        <v>0</v>
      </c>
      <c r="BI809">
        <v>0</v>
      </c>
      <c r="BJ809">
        <v>69</v>
      </c>
      <c r="BK809">
        <v>0</v>
      </c>
      <c r="BL809">
        <v>0</v>
      </c>
      <c r="BM809">
        <v>69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41</v>
      </c>
      <c r="CY809">
        <v>0</v>
      </c>
      <c r="CZ809">
        <v>0</v>
      </c>
      <c r="DA809">
        <v>41</v>
      </c>
      <c r="DB809">
        <v>0</v>
      </c>
      <c r="DC809">
        <v>0</v>
      </c>
      <c r="DD809">
        <v>0</v>
      </c>
      <c r="DE809">
        <v>0</v>
      </c>
      <c r="DF809">
        <v>9</v>
      </c>
      <c r="DG809">
        <v>0</v>
      </c>
      <c r="DH809">
        <v>0</v>
      </c>
      <c r="DI809">
        <v>9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21.665469999999999</v>
      </c>
      <c r="DV809">
        <v>0</v>
      </c>
      <c r="DW809">
        <v>0</v>
      </c>
      <c r="DX809">
        <v>0</v>
      </c>
      <c r="DY809" s="4"/>
      <c r="DZ809" s="3" t="s">
        <v>6088</v>
      </c>
      <c r="EA809">
        <v>0</v>
      </c>
      <c r="EB809">
        <v>0</v>
      </c>
      <c r="EC809">
        <v>216</v>
      </c>
      <c r="ED809">
        <v>0</v>
      </c>
      <c r="EE809">
        <v>0</v>
      </c>
      <c r="EF809">
        <v>216</v>
      </c>
      <c r="EG809">
        <v>30.85714300000000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448</v>
      </c>
      <c r="B810" s="3" t="s">
        <v>449</v>
      </c>
      <c r="C810" s="3" t="s">
        <v>13</v>
      </c>
      <c r="D810" s="3" t="s">
        <v>14</v>
      </c>
      <c r="E810" s="3" t="s">
        <v>1661</v>
      </c>
      <c r="F810" s="3" t="s">
        <v>1662</v>
      </c>
      <c r="G810" s="3" t="s">
        <v>1409</v>
      </c>
      <c r="H810" s="3" t="s">
        <v>1410</v>
      </c>
      <c r="I810" s="3" t="s">
        <v>27</v>
      </c>
      <c r="J810" s="3" t="s">
        <v>28</v>
      </c>
      <c r="K810" s="3" t="s">
        <v>711</v>
      </c>
      <c r="L810" s="3" t="s">
        <v>712</v>
      </c>
      <c r="M810" s="3" t="s">
        <v>452</v>
      </c>
      <c r="N810" s="3" t="s">
        <v>454</v>
      </c>
      <c r="O810">
        <v>3</v>
      </c>
      <c r="P810" s="3" t="s">
        <v>3470</v>
      </c>
      <c r="Q810" s="3" t="s">
        <v>3470</v>
      </c>
      <c r="R810" s="3" t="s">
        <v>3470</v>
      </c>
      <c r="S810" s="3" t="s">
        <v>3510</v>
      </c>
      <c r="T810" s="3" t="s">
        <v>3511</v>
      </c>
      <c r="U810" s="3" t="s">
        <v>464</v>
      </c>
      <c r="V810" s="3" t="s">
        <v>465</v>
      </c>
      <c r="W810" s="3" t="s">
        <v>466</v>
      </c>
      <c r="X810" s="3" t="s">
        <v>466</v>
      </c>
      <c r="Y810" s="3" t="s">
        <v>467</v>
      </c>
      <c r="Z810" s="3" t="s">
        <v>579</v>
      </c>
      <c r="AA810" s="3" t="s">
        <v>46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1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41.65</v>
      </c>
      <c r="DV810">
        <v>0</v>
      </c>
      <c r="DW810">
        <v>0</v>
      </c>
      <c r="DX810">
        <v>0</v>
      </c>
      <c r="DY810" s="4"/>
      <c r="DZ810" s="3" t="s">
        <v>6088</v>
      </c>
      <c r="EA810">
        <v>0</v>
      </c>
      <c r="EB810">
        <v>0</v>
      </c>
      <c r="EC810">
        <v>1</v>
      </c>
      <c r="ED810">
        <v>0</v>
      </c>
      <c r="EE810">
        <v>0</v>
      </c>
      <c r="EF810">
        <v>1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448</v>
      </c>
      <c r="B811" s="3" t="s">
        <v>449</v>
      </c>
      <c r="C811" s="3" t="s">
        <v>13</v>
      </c>
      <c r="D811" s="3" t="s">
        <v>14</v>
      </c>
      <c r="E811" s="3" t="s">
        <v>1407</v>
      </c>
      <c r="F811" s="3" t="s">
        <v>1408</v>
      </c>
      <c r="G811" s="3" t="s">
        <v>1409</v>
      </c>
      <c r="H811" s="3" t="s">
        <v>1410</v>
      </c>
      <c r="I811" s="3" t="s">
        <v>43</v>
      </c>
      <c r="J811" s="3" t="s">
        <v>44</v>
      </c>
      <c r="K811" s="3" t="s">
        <v>711</v>
      </c>
      <c r="L811" s="3" t="s">
        <v>1144</v>
      </c>
      <c r="M811" s="3" t="s">
        <v>452</v>
      </c>
      <c r="N811" s="3" t="s">
        <v>454</v>
      </c>
      <c r="O811">
        <v>1</v>
      </c>
      <c r="P811" s="3" t="s">
        <v>3470</v>
      </c>
      <c r="Q811" s="3" t="s">
        <v>3470</v>
      </c>
      <c r="R811" s="3" t="s">
        <v>3470</v>
      </c>
      <c r="S811" s="3" t="s">
        <v>715</v>
      </c>
      <c r="T811" s="3" t="s">
        <v>2312</v>
      </c>
      <c r="U811" s="3" t="s">
        <v>578</v>
      </c>
      <c r="V811" s="3" t="s">
        <v>457</v>
      </c>
      <c r="W811" s="3" t="s">
        <v>457</v>
      </c>
      <c r="X811" s="3" t="s">
        <v>4561</v>
      </c>
      <c r="Y811" s="3" t="s">
        <v>460</v>
      </c>
      <c r="Z811" s="3" t="s">
        <v>579</v>
      </c>
      <c r="AA811" s="3" t="s">
        <v>46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50</v>
      </c>
      <c r="CX811">
        <v>0</v>
      </c>
      <c r="CY811">
        <v>0</v>
      </c>
      <c r="CZ811">
        <v>0</v>
      </c>
      <c r="DA811">
        <v>5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144</v>
      </c>
      <c r="DN811">
        <v>0</v>
      </c>
      <c r="DO811">
        <v>0</v>
      </c>
      <c r="DP811">
        <v>0</v>
      </c>
      <c r="DQ811">
        <v>144</v>
      </c>
      <c r="DR811">
        <v>0</v>
      </c>
      <c r="DS811">
        <v>0</v>
      </c>
      <c r="DT811">
        <v>144</v>
      </c>
      <c r="DU811">
        <v>0.170625</v>
      </c>
      <c r="DV811">
        <v>0</v>
      </c>
      <c r="DW811">
        <v>0</v>
      </c>
      <c r="DX811">
        <v>0</v>
      </c>
      <c r="DY811" s="4">
        <v>46630</v>
      </c>
      <c r="DZ811" s="3" t="s">
        <v>6088</v>
      </c>
      <c r="EA811">
        <v>0</v>
      </c>
      <c r="EB811">
        <v>0</v>
      </c>
      <c r="EC811">
        <v>194</v>
      </c>
      <c r="ED811">
        <v>0</v>
      </c>
      <c r="EE811">
        <v>0</v>
      </c>
      <c r="EF811">
        <v>194</v>
      </c>
      <c r="EG811">
        <v>97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448</v>
      </c>
      <c r="B812" s="3" t="s">
        <v>449</v>
      </c>
      <c r="C812" s="3" t="s">
        <v>13</v>
      </c>
      <c r="D812" s="3" t="s">
        <v>14</v>
      </c>
      <c r="E812" s="3" t="s">
        <v>1661</v>
      </c>
      <c r="F812" s="3" t="s">
        <v>1662</v>
      </c>
      <c r="G812" s="3" t="s">
        <v>1409</v>
      </c>
      <c r="H812" s="3" t="s">
        <v>1410</v>
      </c>
      <c r="I812" s="3" t="s">
        <v>147</v>
      </c>
      <c r="J812" s="3" t="s">
        <v>148</v>
      </c>
      <c r="K812" s="3" t="s">
        <v>948</v>
      </c>
      <c r="L812" s="3" t="s">
        <v>949</v>
      </c>
      <c r="M812" s="3" t="s">
        <v>452</v>
      </c>
      <c r="N812" s="3" t="s">
        <v>454</v>
      </c>
      <c r="O812">
        <v>3</v>
      </c>
      <c r="P812" s="3" t="s">
        <v>3470</v>
      </c>
      <c r="Q812" s="3" t="s">
        <v>3470</v>
      </c>
      <c r="R812" s="3" t="s">
        <v>3470</v>
      </c>
      <c r="S812" s="3" t="s">
        <v>725</v>
      </c>
      <c r="T812" s="3" t="s">
        <v>2336</v>
      </c>
      <c r="U812" s="3" t="s">
        <v>578</v>
      </c>
      <c r="V812" s="3" t="s">
        <v>457</v>
      </c>
      <c r="W812" s="3" t="s">
        <v>457</v>
      </c>
      <c r="X812" s="3" t="s">
        <v>4561</v>
      </c>
      <c r="Y812" s="3" t="s">
        <v>460</v>
      </c>
      <c r="Z812" s="3" t="s">
        <v>3746</v>
      </c>
      <c r="AA812" s="3" t="s">
        <v>46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25</v>
      </c>
      <c r="BJ812">
        <v>0</v>
      </c>
      <c r="BK812">
        <v>0</v>
      </c>
      <c r="BL812">
        <v>0</v>
      </c>
      <c r="BM812">
        <v>25</v>
      </c>
      <c r="BN812">
        <v>0</v>
      </c>
      <c r="BO812">
        <v>0</v>
      </c>
      <c r="BP812">
        <v>0</v>
      </c>
      <c r="BQ812">
        <v>21</v>
      </c>
      <c r="BR812">
        <v>0</v>
      </c>
      <c r="BS812">
        <v>0</v>
      </c>
      <c r="BT812">
        <v>0</v>
      </c>
      <c r="BU812">
        <v>21</v>
      </c>
      <c r="BV812">
        <v>0</v>
      </c>
      <c r="BW812">
        <v>0</v>
      </c>
      <c r="BX812">
        <v>0</v>
      </c>
      <c r="BY812">
        <v>93</v>
      </c>
      <c r="BZ812">
        <v>0</v>
      </c>
      <c r="CA812">
        <v>0</v>
      </c>
      <c r="CB812">
        <v>0</v>
      </c>
      <c r="CC812">
        <v>93</v>
      </c>
      <c r="CD812">
        <v>0</v>
      </c>
      <c r="CE812">
        <v>0</v>
      </c>
      <c r="CF812">
        <v>0</v>
      </c>
      <c r="CG812">
        <v>51</v>
      </c>
      <c r="CH812">
        <v>0</v>
      </c>
      <c r="CI812">
        <v>0</v>
      </c>
      <c r="CJ812">
        <v>0</v>
      </c>
      <c r="CK812">
        <v>51</v>
      </c>
      <c r="CL812">
        <v>0</v>
      </c>
      <c r="CM812">
        <v>0</v>
      </c>
      <c r="CN812">
        <v>0</v>
      </c>
      <c r="CO812">
        <v>10</v>
      </c>
      <c r="CP812">
        <v>0</v>
      </c>
      <c r="CQ812">
        <v>0</v>
      </c>
      <c r="CR812">
        <v>0</v>
      </c>
      <c r="CS812">
        <v>10</v>
      </c>
      <c r="CT812">
        <v>0</v>
      </c>
      <c r="CU812">
        <v>0</v>
      </c>
      <c r="CV812">
        <v>0</v>
      </c>
      <c r="CW812">
        <v>87</v>
      </c>
      <c r="CX812">
        <v>0</v>
      </c>
      <c r="CY812">
        <v>0</v>
      </c>
      <c r="CZ812">
        <v>0</v>
      </c>
      <c r="DA812">
        <v>87</v>
      </c>
      <c r="DB812">
        <v>0</v>
      </c>
      <c r="DC812">
        <v>0</v>
      </c>
      <c r="DD812">
        <v>0</v>
      </c>
      <c r="DE812">
        <v>113</v>
      </c>
      <c r="DF812">
        <v>0</v>
      </c>
      <c r="DG812">
        <v>0</v>
      </c>
      <c r="DH812">
        <v>0</v>
      </c>
      <c r="DI812">
        <v>113</v>
      </c>
      <c r="DJ812">
        <v>0</v>
      </c>
      <c r="DK812">
        <v>0</v>
      </c>
      <c r="DL812">
        <v>0</v>
      </c>
      <c r="DM812">
        <v>120</v>
      </c>
      <c r="DN812">
        <v>0</v>
      </c>
      <c r="DO812">
        <v>0</v>
      </c>
      <c r="DP812">
        <v>0</v>
      </c>
      <c r="DQ812">
        <v>120</v>
      </c>
      <c r="DR812">
        <v>0</v>
      </c>
      <c r="DS812">
        <v>0</v>
      </c>
      <c r="DT812">
        <v>120</v>
      </c>
      <c r="DU812">
        <v>0.47125</v>
      </c>
      <c r="DV812">
        <v>0</v>
      </c>
      <c r="DW812">
        <v>0</v>
      </c>
      <c r="DX812">
        <v>0</v>
      </c>
      <c r="DY812" s="4">
        <v>46538</v>
      </c>
      <c r="DZ812" s="3" t="s">
        <v>6088</v>
      </c>
      <c r="EA812">
        <v>0</v>
      </c>
      <c r="EB812">
        <v>0</v>
      </c>
      <c r="EC812">
        <v>520</v>
      </c>
      <c r="ED812">
        <v>0</v>
      </c>
      <c r="EE812">
        <v>0</v>
      </c>
      <c r="EF812">
        <v>520</v>
      </c>
      <c r="EG812">
        <v>6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448</v>
      </c>
      <c r="B813" s="3" t="s">
        <v>449</v>
      </c>
      <c r="C813" s="3" t="s">
        <v>13</v>
      </c>
      <c r="D813" s="3" t="s">
        <v>14</v>
      </c>
      <c r="E813" s="3" t="s">
        <v>1661</v>
      </c>
      <c r="F813" s="3" t="s">
        <v>1662</v>
      </c>
      <c r="G813" s="3" t="s">
        <v>1409</v>
      </c>
      <c r="H813" s="3" t="s">
        <v>1410</v>
      </c>
      <c r="I813" s="3" t="s">
        <v>27</v>
      </c>
      <c r="J813" s="3" t="s">
        <v>28</v>
      </c>
      <c r="K813" s="3" t="s">
        <v>711</v>
      </c>
      <c r="L813" s="3" t="s">
        <v>712</v>
      </c>
      <c r="M813" s="3" t="s">
        <v>452</v>
      </c>
      <c r="N813" s="3" t="s">
        <v>454</v>
      </c>
      <c r="O813">
        <v>3</v>
      </c>
      <c r="P813" s="3" t="s">
        <v>3470</v>
      </c>
      <c r="Q813" s="3" t="s">
        <v>3470</v>
      </c>
      <c r="R813" s="3" t="s">
        <v>3470</v>
      </c>
      <c r="S813" s="3" t="s">
        <v>3527</v>
      </c>
      <c r="T813" s="3" t="s">
        <v>3528</v>
      </c>
      <c r="U813" s="3" t="s">
        <v>464</v>
      </c>
      <c r="V813" s="3" t="s">
        <v>465</v>
      </c>
      <c r="W813" s="3" t="s">
        <v>700</v>
      </c>
      <c r="X813" s="3" t="s">
        <v>700</v>
      </c>
      <c r="Y813" s="3" t="s">
        <v>467</v>
      </c>
      <c r="Z813" s="3" t="s">
        <v>579</v>
      </c>
      <c r="AA813" s="3" t="s">
        <v>461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1</v>
      </c>
      <c r="DG813">
        <v>0</v>
      </c>
      <c r="DH813">
        <v>0</v>
      </c>
      <c r="DI813">
        <v>1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6.2249999999999996</v>
      </c>
      <c r="DV813">
        <v>0</v>
      </c>
      <c r="DW813">
        <v>0</v>
      </c>
      <c r="DX813">
        <v>0</v>
      </c>
      <c r="DY813" s="4"/>
      <c r="DZ813" s="3" t="s">
        <v>6088</v>
      </c>
      <c r="EA813">
        <v>0</v>
      </c>
      <c r="EB813">
        <v>0</v>
      </c>
      <c r="EC813">
        <v>1</v>
      </c>
      <c r="ED813">
        <v>0</v>
      </c>
      <c r="EE813">
        <v>0</v>
      </c>
      <c r="EF813">
        <v>1</v>
      </c>
      <c r="EG813">
        <v>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448</v>
      </c>
      <c r="B814" s="3" t="s">
        <v>449</v>
      </c>
      <c r="C814" s="3" t="s">
        <v>13</v>
      </c>
      <c r="D814" s="3" t="s">
        <v>14</v>
      </c>
      <c r="E814" s="3" t="s">
        <v>1407</v>
      </c>
      <c r="F814" s="3" t="s">
        <v>1408</v>
      </c>
      <c r="G814" s="3" t="s">
        <v>1409</v>
      </c>
      <c r="H814" s="3" t="s">
        <v>1410</v>
      </c>
      <c r="I814" s="3" t="s">
        <v>357</v>
      </c>
      <c r="J814" s="3" t="s">
        <v>358</v>
      </c>
      <c r="K814" s="3" t="s">
        <v>948</v>
      </c>
      <c r="L814" s="3" t="s">
        <v>960</v>
      </c>
      <c r="M814" s="3" t="s">
        <v>452</v>
      </c>
      <c r="N814" s="3" t="s">
        <v>454</v>
      </c>
      <c r="O814">
        <v>2</v>
      </c>
      <c r="P814" s="3" t="s">
        <v>3470</v>
      </c>
      <c r="Q814" s="3" t="s">
        <v>3470</v>
      </c>
      <c r="R814" s="3" t="s">
        <v>3470</v>
      </c>
      <c r="S814" s="3" t="s">
        <v>643</v>
      </c>
      <c r="T814" s="3" t="s">
        <v>2585</v>
      </c>
      <c r="U814" s="3" t="s">
        <v>464</v>
      </c>
      <c r="V814" s="3" t="s">
        <v>465</v>
      </c>
      <c r="W814" s="3" t="s">
        <v>466</v>
      </c>
      <c r="X814" s="3" t="s">
        <v>466</v>
      </c>
      <c r="Y814" s="3" t="s">
        <v>460</v>
      </c>
      <c r="Z814" s="3" t="s">
        <v>3746</v>
      </c>
      <c r="AA814" s="3" t="s">
        <v>461</v>
      </c>
      <c r="AB814">
        <v>0</v>
      </c>
      <c r="AC814">
        <v>4</v>
      </c>
      <c r="AD814">
        <v>0</v>
      </c>
      <c r="AE814">
        <v>0</v>
      </c>
      <c r="AF814">
        <v>0</v>
      </c>
      <c r="AG814">
        <v>4</v>
      </c>
      <c r="AH814">
        <v>0</v>
      </c>
      <c r="AI814">
        <v>0</v>
      </c>
      <c r="AJ814">
        <v>0</v>
      </c>
      <c r="AK814">
        <v>2</v>
      </c>
      <c r="AL814">
        <v>1</v>
      </c>
      <c r="AM814">
        <v>0</v>
      </c>
      <c r="AN814">
        <v>0</v>
      </c>
      <c r="AO814">
        <v>3</v>
      </c>
      <c r="AP814">
        <v>0</v>
      </c>
      <c r="AQ814">
        <v>0</v>
      </c>
      <c r="AR814">
        <v>0</v>
      </c>
      <c r="AS814">
        <v>2</v>
      </c>
      <c r="AT814">
        <v>0</v>
      </c>
      <c r="AU814">
        <v>0</v>
      </c>
      <c r="AV814">
        <v>0</v>
      </c>
      <c r="AW814">
        <v>2</v>
      </c>
      <c r="AX814">
        <v>0</v>
      </c>
      <c r="AY814">
        <v>0</v>
      </c>
      <c r="AZ814">
        <v>0</v>
      </c>
      <c r="BA814">
        <v>2</v>
      </c>
      <c r="BB814">
        <v>0</v>
      </c>
      <c r="BC814">
        <v>0</v>
      </c>
      <c r="BD814">
        <v>0</v>
      </c>
      <c r="BE814">
        <v>2</v>
      </c>
      <c r="BF814">
        <v>0</v>
      </c>
      <c r="BG814">
        <v>0</v>
      </c>
      <c r="BH814">
        <v>0</v>
      </c>
      <c r="BI814">
        <v>1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</v>
      </c>
      <c r="BZ814">
        <v>0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0</v>
      </c>
      <c r="CG814">
        <v>10</v>
      </c>
      <c r="CH814">
        <v>0</v>
      </c>
      <c r="CI814">
        <v>0</v>
      </c>
      <c r="CJ814">
        <v>0</v>
      </c>
      <c r="CK814">
        <v>1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11</v>
      </c>
      <c r="CX814">
        <v>1</v>
      </c>
      <c r="CY814">
        <v>0</v>
      </c>
      <c r="CZ814">
        <v>0</v>
      </c>
      <c r="DA814">
        <v>12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2.1124999999999998</v>
      </c>
      <c r="DV814">
        <v>0</v>
      </c>
      <c r="DW814">
        <v>0</v>
      </c>
      <c r="DX814">
        <v>0</v>
      </c>
      <c r="DY814" s="4"/>
      <c r="DZ814" s="3" t="s">
        <v>6088</v>
      </c>
      <c r="EA814">
        <v>0</v>
      </c>
      <c r="EB814">
        <v>0</v>
      </c>
      <c r="EC814">
        <v>35</v>
      </c>
      <c r="ED814">
        <v>0</v>
      </c>
      <c r="EE814">
        <v>0</v>
      </c>
      <c r="EF814">
        <v>35</v>
      </c>
      <c r="EG814">
        <v>4.37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448</v>
      </c>
      <c r="B815" s="3" t="s">
        <v>449</v>
      </c>
      <c r="C815" s="3" t="s">
        <v>13</v>
      </c>
      <c r="D815" s="3" t="s">
        <v>14</v>
      </c>
      <c r="E815" s="3" t="s">
        <v>1407</v>
      </c>
      <c r="F815" s="3" t="s">
        <v>1408</v>
      </c>
      <c r="G815" s="3" t="s">
        <v>1409</v>
      </c>
      <c r="H815" s="3" t="s">
        <v>1410</v>
      </c>
      <c r="I815" s="3" t="s">
        <v>329</v>
      </c>
      <c r="J815" s="3" t="s">
        <v>330</v>
      </c>
      <c r="K815" s="3" t="s">
        <v>948</v>
      </c>
      <c r="L815" s="3" t="s">
        <v>960</v>
      </c>
      <c r="M815" s="3" t="s">
        <v>452</v>
      </c>
      <c r="N815" s="3" t="s">
        <v>454</v>
      </c>
      <c r="O815">
        <v>1</v>
      </c>
      <c r="P815" s="3" t="s">
        <v>3470</v>
      </c>
      <c r="Q815" s="3" t="s">
        <v>3470</v>
      </c>
      <c r="R815" s="3" t="s">
        <v>3470</v>
      </c>
      <c r="S815" s="3" t="s">
        <v>4981</v>
      </c>
      <c r="T815" s="3" t="s">
        <v>4982</v>
      </c>
      <c r="U815" s="3" t="s">
        <v>463</v>
      </c>
      <c r="V815" s="3" t="s">
        <v>457</v>
      </c>
      <c r="W815" s="3" t="s">
        <v>4561</v>
      </c>
      <c r="X815" s="3" t="s">
        <v>4561</v>
      </c>
      <c r="Y815" s="3" t="s">
        <v>460</v>
      </c>
      <c r="Z815" s="3" t="s">
        <v>3747</v>
      </c>
      <c r="AA815" s="3" t="s">
        <v>46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.5E-5</v>
      </c>
      <c r="DV815">
        <v>0</v>
      </c>
      <c r="DW815">
        <v>0</v>
      </c>
      <c r="DX815">
        <v>0</v>
      </c>
      <c r="DY815" s="4"/>
      <c r="DZ815" s="3" t="s">
        <v>6088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1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448</v>
      </c>
      <c r="B816" s="3" t="s">
        <v>449</v>
      </c>
      <c r="C816" s="3" t="s">
        <v>13</v>
      </c>
      <c r="D816" s="3" t="s">
        <v>14</v>
      </c>
      <c r="E816" s="3" t="s">
        <v>1407</v>
      </c>
      <c r="F816" s="3" t="s">
        <v>1408</v>
      </c>
      <c r="G816" s="3" t="s">
        <v>1409</v>
      </c>
      <c r="H816" s="3" t="s">
        <v>1410</v>
      </c>
      <c r="I816" s="3" t="s">
        <v>153</v>
      </c>
      <c r="J816" s="3" t="s">
        <v>154</v>
      </c>
      <c r="K816" s="3" t="s">
        <v>948</v>
      </c>
      <c r="L816" s="3" t="s">
        <v>949</v>
      </c>
      <c r="M816" s="3" t="s">
        <v>452</v>
      </c>
      <c r="N816" s="3" t="s">
        <v>454</v>
      </c>
      <c r="O816">
        <v>2</v>
      </c>
      <c r="P816" s="3" t="s">
        <v>3470</v>
      </c>
      <c r="Q816" s="3" t="s">
        <v>3470</v>
      </c>
      <c r="R816" s="3" t="s">
        <v>3470</v>
      </c>
      <c r="S816" s="3" t="s">
        <v>3550</v>
      </c>
      <c r="T816" s="3" t="s">
        <v>3551</v>
      </c>
      <c r="U816" s="3" t="s">
        <v>463</v>
      </c>
      <c r="V816" s="3" t="s">
        <v>457</v>
      </c>
      <c r="W816" s="3" t="s">
        <v>457</v>
      </c>
      <c r="X816" s="3" t="s">
        <v>4561</v>
      </c>
      <c r="Y816" s="3" t="s">
        <v>467</v>
      </c>
      <c r="Z816" s="3" t="s">
        <v>3747</v>
      </c>
      <c r="AA816" s="3" t="s">
        <v>461</v>
      </c>
      <c r="AB816">
        <v>0</v>
      </c>
      <c r="AC816">
        <v>0</v>
      </c>
      <c r="AD816">
        <v>2</v>
      </c>
      <c r="AE816">
        <v>0</v>
      </c>
      <c r="AF816">
        <v>0</v>
      </c>
      <c r="AG816">
        <v>2</v>
      </c>
      <c r="AH816">
        <v>0</v>
      </c>
      <c r="AI816">
        <v>0</v>
      </c>
      <c r="AJ816">
        <v>0</v>
      </c>
      <c r="AK816">
        <v>0</v>
      </c>
      <c r="AL816">
        <v>4</v>
      </c>
      <c r="AM816">
        <v>0</v>
      </c>
      <c r="AN816">
        <v>0</v>
      </c>
      <c r="AO816">
        <v>4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5</v>
      </c>
      <c r="BK816">
        <v>0</v>
      </c>
      <c r="BL816">
        <v>0</v>
      </c>
      <c r="BM816">
        <v>5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1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.2999999999999999E-5</v>
      </c>
      <c r="DV816">
        <v>0</v>
      </c>
      <c r="DW816">
        <v>0</v>
      </c>
      <c r="DX816">
        <v>0</v>
      </c>
      <c r="DY816" s="4"/>
      <c r="DZ816" s="3" t="s">
        <v>6088</v>
      </c>
      <c r="EA816">
        <v>0</v>
      </c>
      <c r="EB816">
        <v>0</v>
      </c>
      <c r="EC816">
        <v>12</v>
      </c>
      <c r="ED816">
        <v>0</v>
      </c>
      <c r="EE816">
        <v>0</v>
      </c>
      <c r="EF816">
        <v>12</v>
      </c>
      <c r="EG816">
        <v>3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448</v>
      </c>
      <c r="B817" s="3" t="s">
        <v>449</v>
      </c>
      <c r="C817" s="3" t="s">
        <v>13</v>
      </c>
      <c r="D817" s="3" t="s">
        <v>14</v>
      </c>
      <c r="E817" s="3" t="s">
        <v>1407</v>
      </c>
      <c r="F817" s="3" t="s">
        <v>1408</v>
      </c>
      <c r="G817" s="3" t="s">
        <v>1409</v>
      </c>
      <c r="H817" s="3" t="s">
        <v>1410</v>
      </c>
      <c r="I817" s="3" t="s">
        <v>313</v>
      </c>
      <c r="J817" s="3" t="s">
        <v>314</v>
      </c>
      <c r="K817" s="3" t="s">
        <v>948</v>
      </c>
      <c r="L817" s="3" t="s">
        <v>949</v>
      </c>
      <c r="M817" s="3" t="s">
        <v>452</v>
      </c>
      <c r="N817" s="3" t="s">
        <v>454</v>
      </c>
      <c r="O817">
        <v>2</v>
      </c>
      <c r="P817" s="3" t="s">
        <v>3470</v>
      </c>
      <c r="Q817" s="3" t="s">
        <v>3470</v>
      </c>
      <c r="R817" s="3" t="s">
        <v>3470</v>
      </c>
      <c r="S817" s="3" t="s">
        <v>819</v>
      </c>
      <c r="T817" s="3" t="s">
        <v>2235</v>
      </c>
      <c r="U817" s="3" t="s">
        <v>578</v>
      </c>
      <c r="V817" s="3" t="s">
        <v>457</v>
      </c>
      <c r="W817" s="3" t="s">
        <v>457</v>
      </c>
      <c r="X817" s="3" t="s">
        <v>4561</v>
      </c>
      <c r="Y817" s="3" t="s">
        <v>460</v>
      </c>
      <c r="Z817" s="3" t="s">
        <v>3746</v>
      </c>
      <c r="AA817" s="3" t="s">
        <v>46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68</v>
      </c>
      <c r="CH817">
        <v>0</v>
      </c>
      <c r="CI817">
        <v>0</v>
      </c>
      <c r="CJ817">
        <v>0</v>
      </c>
      <c r="CK817">
        <v>68</v>
      </c>
      <c r="CL817">
        <v>0</v>
      </c>
      <c r="CM817">
        <v>0</v>
      </c>
      <c r="CN817">
        <v>0</v>
      </c>
      <c r="CO817">
        <v>118</v>
      </c>
      <c r="CP817">
        <v>0</v>
      </c>
      <c r="CQ817">
        <v>0</v>
      </c>
      <c r="CR817">
        <v>0</v>
      </c>
      <c r="CS817">
        <v>118</v>
      </c>
      <c r="CT817">
        <v>0</v>
      </c>
      <c r="CU817">
        <v>0</v>
      </c>
      <c r="CV817">
        <v>0</v>
      </c>
      <c r="CW817">
        <v>124</v>
      </c>
      <c r="CX817">
        <v>0</v>
      </c>
      <c r="CY817">
        <v>0</v>
      </c>
      <c r="CZ817">
        <v>0</v>
      </c>
      <c r="DA817">
        <v>124</v>
      </c>
      <c r="DB817">
        <v>0</v>
      </c>
      <c r="DC817">
        <v>0</v>
      </c>
      <c r="DD817">
        <v>0</v>
      </c>
      <c r="DE817">
        <v>74</v>
      </c>
      <c r="DF817">
        <v>1</v>
      </c>
      <c r="DG817">
        <v>0</v>
      </c>
      <c r="DH817">
        <v>0</v>
      </c>
      <c r="DI817">
        <v>75</v>
      </c>
      <c r="DJ817">
        <v>0</v>
      </c>
      <c r="DK817">
        <v>0</v>
      </c>
      <c r="DL817">
        <v>0</v>
      </c>
      <c r="DM817">
        <v>85</v>
      </c>
      <c r="DN817">
        <v>0</v>
      </c>
      <c r="DO817">
        <v>0</v>
      </c>
      <c r="DP817">
        <v>0</v>
      </c>
      <c r="DQ817">
        <v>85</v>
      </c>
      <c r="DR817">
        <v>0</v>
      </c>
      <c r="DS817">
        <v>0</v>
      </c>
      <c r="DT817">
        <v>85</v>
      </c>
      <c r="DU817">
        <v>4.8750000000000002E-2</v>
      </c>
      <c r="DV817">
        <v>0</v>
      </c>
      <c r="DW817">
        <v>0</v>
      </c>
      <c r="DX817">
        <v>0</v>
      </c>
      <c r="DY817" s="4">
        <v>46934</v>
      </c>
      <c r="DZ817" s="3" t="s">
        <v>6088</v>
      </c>
      <c r="EA817">
        <v>0</v>
      </c>
      <c r="EB817">
        <v>0</v>
      </c>
      <c r="EC817">
        <v>470</v>
      </c>
      <c r="ED817">
        <v>0</v>
      </c>
      <c r="EE817">
        <v>0</v>
      </c>
      <c r="EF817">
        <v>470</v>
      </c>
      <c r="EG817">
        <v>94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448</v>
      </c>
      <c r="B818" s="3" t="s">
        <v>449</v>
      </c>
      <c r="C818" s="3" t="s">
        <v>13</v>
      </c>
      <c r="D818" s="3" t="s">
        <v>14</v>
      </c>
      <c r="E818" s="3" t="s">
        <v>1407</v>
      </c>
      <c r="F818" s="3" t="s">
        <v>1408</v>
      </c>
      <c r="G818" s="3" t="s">
        <v>1409</v>
      </c>
      <c r="H818" s="3" t="s">
        <v>1410</v>
      </c>
      <c r="I818" s="3" t="s">
        <v>183</v>
      </c>
      <c r="J818" s="3" t="s">
        <v>184</v>
      </c>
      <c r="K818" s="3" t="s">
        <v>948</v>
      </c>
      <c r="L818" s="3" t="s">
        <v>960</v>
      </c>
      <c r="M818" s="3" t="s">
        <v>452</v>
      </c>
      <c r="N818" s="3" t="s">
        <v>454</v>
      </c>
      <c r="O818">
        <v>1</v>
      </c>
      <c r="P818" s="3" t="s">
        <v>3470</v>
      </c>
      <c r="Q818" s="3" t="s">
        <v>3470</v>
      </c>
      <c r="R818" s="3" t="s">
        <v>3470</v>
      </c>
      <c r="S818" s="3" t="s">
        <v>869</v>
      </c>
      <c r="T818" s="3" t="s">
        <v>2714</v>
      </c>
      <c r="U818" s="3" t="s">
        <v>463</v>
      </c>
      <c r="V818" s="3" t="s">
        <v>457</v>
      </c>
      <c r="W818" s="3" t="s">
        <v>4562</v>
      </c>
      <c r="X818" s="3" t="s">
        <v>4563</v>
      </c>
      <c r="Y818" s="3" t="s">
        <v>460</v>
      </c>
      <c r="Z818" s="3" t="s">
        <v>3747</v>
      </c>
      <c r="AA818" s="3" t="s">
        <v>461</v>
      </c>
      <c r="AB818">
        <v>0</v>
      </c>
      <c r="AC818">
        <v>0</v>
      </c>
      <c r="AD818">
        <v>4</v>
      </c>
      <c r="AE818">
        <v>0</v>
      </c>
      <c r="AF818">
        <v>0</v>
      </c>
      <c r="AG818">
        <v>4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22.973132</v>
      </c>
      <c r="DV818">
        <v>0</v>
      </c>
      <c r="DW818">
        <v>0</v>
      </c>
      <c r="DX818">
        <v>0</v>
      </c>
      <c r="DY818" s="4"/>
      <c r="DZ818" s="3" t="s">
        <v>6088</v>
      </c>
      <c r="EA818">
        <v>0</v>
      </c>
      <c r="EB818">
        <v>0</v>
      </c>
      <c r="EC818">
        <v>5</v>
      </c>
      <c r="ED818">
        <v>0</v>
      </c>
      <c r="EE818">
        <v>0</v>
      </c>
      <c r="EF818">
        <v>5</v>
      </c>
      <c r="EG818">
        <v>2.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448</v>
      </c>
      <c r="B819" s="3" t="s">
        <v>449</v>
      </c>
      <c r="C819" s="3" t="s">
        <v>13</v>
      </c>
      <c r="D819" s="3" t="s">
        <v>14</v>
      </c>
      <c r="E819" s="3" t="s">
        <v>1407</v>
      </c>
      <c r="F819" s="3" t="s">
        <v>1408</v>
      </c>
      <c r="G819" s="3" t="s">
        <v>1409</v>
      </c>
      <c r="H819" s="3" t="s">
        <v>1410</v>
      </c>
      <c r="I819" s="3" t="s">
        <v>159</v>
      </c>
      <c r="J819" s="3" t="s">
        <v>160</v>
      </c>
      <c r="K819" s="3" t="s">
        <v>948</v>
      </c>
      <c r="L819" s="3" t="s">
        <v>949</v>
      </c>
      <c r="M819" s="3" t="s">
        <v>452</v>
      </c>
      <c r="N819" s="3" t="s">
        <v>454</v>
      </c>
      <c r="O819">
        <v>2</v>
      </c>
      <c r="P819" s="3" t="s">
        <v>3470</v>
      </c>
      <c r="Q819" s="3" t="s">
        <v>3470</v>
      </c>
      <c r="R819" s="3" t="s">
        <v>3470</v>
      </c>
      <c r="S819" s="3" t="s">
        <v>872</v>
      </c>
      <c r="T819" s="3" t="s">
        <v>2717</v>
      </c>
      <c r="U819" s="3" t="s">
        <v>463</v>
      </c>
      <c r="V819" s="3" t="s">
        <v>457</v>
      </c>
      <c r="W819" s="3" t="s">
        <v>4562</v>
      </c>
      <c r="X819" s="3" t="s">
        <v>4563</v>
      </c>
      <c r="Y819" s="3" t="s">
        <v>460</v>
      </c>
      <c r="Z819" s="3" t="s">
        <v>3747</v>
      </c>
      <c r="AA819" s="3" t="s">
        <v>461</v>
      </c>
      <c r="AB819">
        <v>0</v>
      </c>
      <c r="AC819">
        <v>0</v>
      </c>
      <c r="AD819">
        <v>25</v>
      </c>
      <c r="AE819">
        <v>0</v>
      </c>
      <c r="AF819">
        <v>0</v>
      </c>
      <c r="AG819">
        <v>25</v>
      </c>
      <c r="AH819">
        <v>0</v>
      </c>
      <c r="AI819">
        <v>0</v>
      </c>
      <c r="AJ819">
        <v>0</v>
      </c>
      <c r="AK819">
        <v>0</v>
      </c>
      <c r="AL819">
        <v>12</v>
      </c>
      <c r="AM819">
        <v>0</v>
      </c>
      <c r="AN819">
        <v>0</v>
      </c>
      <c r="AO819">
        <v>12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39</v>
      </c>
      <c r="BC819">
        <v>0</v>
      </c>
      <c r="BD819">
        <v>0</v>
      </c>
      <c r="BE819">
        <v>39</v>
      </c>
      <c r="BF819">
        <v>0</v>
      </c>
      <c r="BG819">
        <v>0</v>
      </c>
      <c r="BH819">
        <v>0</v>
      </c>
      <c r="BI819">
        <v>0</v>
      </c>
      <c r="BJ819">
        <v>25</v>
      </c>
      <c r="BK819">
        <v>0</v>
      </c>
      <c r="BL819">
        <v>0</v>
      </c>
      <c r="BM819">
        <v>25</v>
      </c>
      <c r="BN819">
        <v>0</v>
      </c>
      <c r="BO819">
        <v>0</v>
      </c>
      <c r="BP819">
        <v>0</v>
      </c>
      <c r="BQ819">
        <v>0</v>
      </c>
      <c r="BR819">
        <v>18</v>
      </c>
      <c r="BS819">
        <v>0</v>
      </c>
      <c r="BT819">
        <v>0</v>
      </c>
      <c r="BU819">
        <v>18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36</v>
      </c>
      <c r="CI819">
        <v>0</v>
      </c>
      <c r="CJ819">
        <v>0</v>
      </c>
      <c r="CK819">
        <v>36</v>
      </c>
      <c r="CL819">
        <v>0</v>
      </c>
      <c r="CM819">
        <v>0</v>
      </c>
      <c r="CN819">
        <v>0</v>
      </c>
      <c r="CO819">
        <v>0</v>
      </c>
      <c r="CP819">
        <v>8</v>
      </c>
      <c r="CQ819">
        <v>0</v>
      </c>
      <c r="CR819">
        <v>0</v>
      </c>
      <c r="CS819">
        <v>8</v>
      </c>
      <c r="CT819">
        <v>0</v>
      </c>
      <c r="CU819">
        <v>0</v>
      </c>
      <c r="CV819">
        <v>0</v>
      </c>
      <c r="CW819">
        <v>0</v>
      </c>
      <c r="CX819">
        <v>17</v>
      </c>
      <c r="CY819">
        <v>0</v>
      </c>
      <c r="CZ819">
        <v>0</v>
      </c>
      <c r="DA819">
        <v>17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21.665469999999999</v>
      </c>
      <c r="DV819">
        <v>0</v>
      </c>
      <c r="DW819">
        <v>0</v>
      </c>
      <c r="DX819">
        <v>0</v>
      </c>
      <c r="DY819" s="4"/>
      <c r="DZ819" s="3" t="s">
        <v>6088</v>
      </c>
      <c r="EA819">
        <v>0</v>
      </c>
      <c r="EB819">
        <v>0</v>
      </c>
      <c r="EC819">
        <v>180</v>
      </c>
      <c r="ED819">
        <v>0</v>
      </c>
      <c r="EE819">
        <v>0</v>
      </c>
      <c r="EF819">
        <v>180</v>
      </c>
      <c r="EG819">
        <v>22.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448</v>
      </c>
      <c r="B820" s="3" t="s">
        <v>449</v>
      </c>
      <c r="C820" s="3" t="s">
        <v>13</v>
      </c>
      <c r="D820" s="3" t="s">
        <v>14</v>
      </c>
      <c r="E820" s="3" t="s">
        <v>1661</v>
      </c>
      <c r="F820" s="3" t="s">
        <v>1662</v>
      </c>
      <c r="G820" s="3" t="s">
        <v>1409</v>
      </c>
      <c r="H820" s="3" t="s">
        <v>1410</v>
      </c>
      <c r="I820" s="3" t="s">
        <v>165</v>
      </c>
      <c r="J820" s="3" t="s">
        <v>166</v>
      </c>
      <c r="K820" s="3" t="s">
        <v>948</v>
      </c>
      <c r="L820" s="3" t="s">
        <v>949</v>
      </c>
      <c r="M820" s="3" t="s">
        <v>452</v>
      </c>
      <c r="N820" s="3" t="s">
        <v>454</v>
      </c>
      <c r="O820">
        <v>5</v>
      </c>
      <c r="P820" s="3" t="s">
        <v>3470</v>
      </c>
      <c r="Q820" s="3" t="s">
        <v>3470</v>
      </c>
      <c r="R820" s="3" t="s">
        <v>3470</v>
      </c>
      <c r="S820" s="3" t="s">
        <v>1325</v>
      </c>
      <c r="T820" s="3" t="s">
        <v>2794</v>
      </c>
      <c r="U820" s="3" t="s">
        <v>583</v>
      </c>
      <c r="V820" s="3" t="s">
        <v>465</v>
      </c>
      <c r="W820" s="3" t="s">
        <v>4570</v>
      </c>
      <c r="X820" s="3" t="s">
        <v>698</v>
      </c>
      <c r="Y820" s="3" t="s">
        <v>460</v>
      </c>
      <c r="Z820" s="3" t="s">
        <v>579</v>
      </c>
      <c r="AA820" s="3" t="s">
        <v>46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87.5</v>
      </c>
      <c r="DV820">
        <v>0</v>
      </c>
      <c r="DW820">
        <v>0</v>
      </c>
      <c r="DX820">
        <v>0</v>
      </c>
      <c r="DY820" s="4"/>
      <c r="DZ820" s="3" t="s">
        <v>6088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1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448</v>
      </c>
      <c r="B821" s="3" t="s">
        <v>449</v>
      </c>
      <c r="C821" s="3" t="s">
        <v>13</v>
      </c>
      <c r="D821" s="3" t="s">
        <v>14</v>
      </c>
      <c r="E821" s="3" t="s">
        <v>1661</v>
      </c>
      <c r="F821" s="3" t="s">
        <v>1662</v>
      </c>
      <c r="G821" s="3" t="s">
        <v>1409</v>
      </c>
      <c r="H821" s="3" t="s">
        <v>1410</v>
      </c>
      <c r="I821" s="3" t="s">
        <v>125</v>
      </c>
      <c r="J821" s="3" t="s">
        <v>126</v>
      </c>
      <c r="K821" s="3" t="s">
        <v>948</v>
      </c>
      <c r="L821" s="3" t="s">
        <v>960</v>
      </c>
      <c r="M821" s="3" t="s">
        <v>452</v>
      </c>
      <c r="N821" s="3" t="s">
        <v>454</v>
      </c>
      <c r="O821">
        <v>2</v>
      </c>
      <c r="P821" s="3" t="s">
        <v>3470</v>
      </c>
      <c r="Q821" s="3" t="s">
        <v>3470</v>
      </c>
      <c r="R821" s="3" t="s">
        <v>3470</v>
      </c>
      <c r="S821" s="3" t="s">
        <v>822</v>
      </c>
      <c r="T821" s="3" t="s">
        <v>2240</v>
      </c>
      <c r="U821" s="3" t="s">
        <v>585</v>
      </c>
      <c r="V821" s="3" t="s">
        <v>457</v>
      </c>
      <c r="W821" s="3" t="s">
        <v>457</v>
      </c>
      <c r="X821" s="3" t="s">
        <v>4561</v>
      </c>
      <c r="Y821" s="3" t="s">
        <v>460</v>
      </c>
      <c r="Z821" s="3" t="s">
        <v>3746</v>
      </c>
      <c r="AA821" s="3" t="s">
        <v>461</v>
      </c>
      <c r="AB821">
        <v>0</v>
      </c>
      <c r="AC821">
        <v>2</v>
      </c>
      <c r="AD821">
        <v>0</v>
      </c>
      <c r="AE821">
        <v>0</v>
      </c>
      <c r="AF821">
        <v>0</v>
      </c>
      <c r="AG821">
        <v>2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30</v>
      </c>
      <c r="AT821">
        <v>0</v>
      </c>
      <c r="AU821">
        <v>0</v>
      </c>
      <c r="AV821">
        <v>0</v>
      </c>
      <c r="AW821">
        <v>3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1</v>
      </c>
      <c r="BR821">
        <v>0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1</v>
      </c>
      <c r="BZ821">
        <v>0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5</v>
      </c>
      <c r="CP821">
        <v>0</v>
      </c>
      <c r="CQ821">
        <v>0</v>
      </c>
      <c r="CR821">
        <v>0</v>
      </c>
      <c r="CS821">
        <v>5</v>
      </c>
      <c r="CT821">
        <v>0</v>
      </c>
      <c r="CU821">
        <v>0</v>
      </c>
      <c r="CV821">
        <v>0</v>
      </c>
      <c r="CW821">
        <v>0</v>
      </c>
      <c r="CX821">
        <v>16</v>
      </c>
      <c r="CY821">
        <v>0</v>
      </c>
      <c r="CZ821">
        <v>0</v>
      </c>
      <c r="DA821">
        <v>16</v>
      </c>
      <c r="DB821">
        <v>0</v>
      </c>
      <c r="DC821">
        <v>0</v>
      </c>
      <c r="DD821">
        <v>0</v>
      </c>
      <c r="DE821">
        <v>0</v>
      </c>
      <c r="DF821">
        <v>20</v>
      </c>
      <c r="DG821">
        <v>0</v>
      </c>
      <c r="DH821">
        <v>0</v>
      </c>
      <c r="DI821">
        <v>2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4.6875</v>
      </c>
      <c r="DV821">
        <v>0</v>
      </c>
      <c r="DW821">
        <v>0</v>
      </c>
      <c r="DX821">
        <v>0</v>
      </c>
      <c r="DY821" s="4"/>
      <c r="DZ821" s="3" t="s">
        <v>6088</v>
      </c>
      <c r="EA821">
        <v>0</v>
      </c>
      <c r="EB821">
        <v>0</v>
      </c>
      <c r="EC821">
        <v>75</v>
      </c>
      <c r="ED821">
        <v>0</v>
      </c>
      <c r="EE821">
        <v>0</v>
      </c>
      <c r="EF821">
        <v>75</v>
      </c>
      <c r="EG821">
        <v>10.714286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448</v>
      </c>
      <c r="B822" s="3" t="s">
        <v>449</v>
      </c>
      <c r="C822" s="3" t="s">
        <v>13</v>
      </c>
      <c r="D822" s="3" t="s">
        <v>14</v>
      </c>
      <c r="E822" s="3" t="s">
        <v>1407</v>
      </c>
      <c r="F822" s="3" t="s">
        <v>1408</v>
      </c>
      <c r="G822" s="3" t="s">
        <v>1409</v>
      </c>
      <c r="H822" s="3" t="s">
        <v>1410</v>
      </c>
      <c r="I822" s="3" t="s">
        <v>69</v>
      </c>
      <c r="J822" s="3" t="s">
        <v>70</v>
      </c>
      <c r="K822" s="3" t="s">
        <v>711</v>
      </c>
      <c r="L822" s="3" t="s">
        <v>1144</v>
      </c>
      <c r="M822" s="3" t="s">
        <v>452</v>
      </c>
      <c r="N822" s="3" t="s">
        <v>454</v>
      </c>
      <c r="O822">
        <v>1</v>
      </c>
      <c r="P822" s="3" t="s">
        <v>3470</v>
      </c>
      <c r="Q822" s="3" t="s">
        <v>3470</v>
      </c>
      <c r="R822" s="3" t="s">
        <v>3470</v>
      </c>
      <c r="S822" s="3" t="s">
        <v>1604</v>
      </c>
      <c r="T822" s="3" t="s">
        <v>4168</v>
      </c>
      <c r="U822" s="3" t="s">
        <v>464</v>
      </c>
      <c r="V822" s="3" t="s">
        <v>465</v>
      </c>
      <c r="W822" s="3" t="s">
        <v>700</v>
      </c>
      <c r="X822" s="3" t="s">
        <v>700</v>
      </c>
      <c r="Y822" s="3" t="s">
        <v>467</v>
      </c>
      <c r="Z822" s="3" t="s">
        <v>579</v>
      </c>
      <c r="AA822" s="3" t="s">
        <v>46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1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8.75</v>
      </c>
      <c r="DV822">
        <v>0</v>
      </c>
      <c r="DW822">
        <v>0</v>
      </c>
      <c r="DX822">
        <v>0</v>
      </c>
      <c r="DY822" s="4"/>
      <c r="DZ822" s="3" t="s">
        <v>6088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448</v>
      </c>
      <c r="B823" s="3" t="s">
        <v>449</v>
      </c>
      <c r="C823" s="3" t="s">
        <v>13</v>
      </c>
      <c r="D823" s="3" t="s">
        <v>14</v>
      </c>
      <c r="E823" s="3" t="s">
        <v>1661</v>
      </c>
      <c r="F823" s="3" t="s">
        <v>1662</v>
      </c>
      <c r="G823" s="3" t="s">
        <v>1409</v>
      </c>
      <c r="H823" s="3" t="s">
        <v>1410</v>
      </c>
      <c r="I823" s="3" t="s">
        <v>167</v>
      </c>
      <c r="J823" s="3" t="s">
        <v>168</v>
      </c>
      <c r="K823" s="3" t="s">
        <v>948</v>
      </c>
      <c r="L823" s="3" t="s">
        <v>960</v>
      </c>
      <c r="M823" s="3" t="s">
        <v>452</v>
      </c>
      <c r="N823" s="3" t="s">
        <v>454</v>
      </c>
      <c r="O823">
        <v>3</v>
      </c>
      <c r="P823" s="3" t="s">
        <v>3470</v>
      </c>
      <c r="Q823" s="3" t="s">
        <v>3470</v>
      </c>
      <c r="R823" s="3" t="s">
        <v>3470</v>
      </c>
      <c r="S823" s="3" t="s">
        <v>507</v>
      </c>
      <c r="T823" s="3" t="s">
        <v>2409</v>
      </c>
      <c r="U823" s="3" t="s">
        <v>464</v>
      </c>
      <c r="V823" s="3" t="s">
        <v>465</v>
      </c>
      <c r="W823" s="3" t="s">
        <v>466</v>
      </c>
      <c r="X823" s="3" t="s">
        <v>466</v>
      </c>
      <c r="Y823" s="3" t="s">
        <v>460</v>
      </c>
      <c r="Z823" s="3" t="s">
        <v>3746</v>
      </c>
      <c r="AA823" s="3" t="s">
        <v>461</v>
      </c>
      <c r="AB823">
        <v>0</v>
      </c>
      <c r="AC823">
        <v>17</v>
      </c>
      <c r="AD823">
        <v>208</v>
      </c>
      <c r="AE823">
        <v>0</v>
      </c>
      <c r="AF823">
        <v>5</v>
      </c>
      <c r="AG823">
        <v>230</v>
      </c>
      <c r="AH823">
        <v>0</v>
      </c>
      <c r="AI823">
        <v>0</v>
      </c>
      <c r="AJ823">
        <v>0</v>
      </c>
      <c r="AK823">
        <v>42</v>
      </c>
      <c r="AL823">
        <v>23</v>
      </c>
      <c r="AM823">
        <v>0</v>
      </c>
      <c r="AN823">
        <v>0</v>
      </c>
      <c r="AO823">
        <v>65</v>
      </c>
      <c r="AP823">
        <v>0</v>
      </c>
      <c r="AQ823">
        <v>0</v>
      </c>
      <c r="AR823">
        <v>0</v>
      </c>
      <c r="AS823">
        <v>18</v>
      </c>
      <c r="AT823">
        <v>2</v>
      </c>
      <c r="AU823">
        <v>0</v>
      </c>
      <c r="AV823">
        <v>100</v>
      </c>
      <c r="AW823">
        <v>20</v>
      </c>
      <c r="AX823">
        <v>0</v>
      </c>
      <c r="AY823">
        <v>0</v>
      </c>
      <c r="AZ823">
        <v>0</v>
      </c>
      <c r="BA823">
        <v>18</v>
      </c>
      <c r="BB823">
        <v>0</v>
      </c>
      <c r="BC823">
        <v>0</v>
      </c>
      <c r="BD823">
        <v>0</v>
      </c>
      <c r="BE823">
        <v>18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10</v>
      </c>
      <c r="BZ823">
        <v>0</v>
      </c>
      <c r="CA823">
        <v>0</v>
      </c>
      <c r="CB823">
        <v>0</v>
      </c>
      <c r="CC823">
        <v>10</v>
      </c>
      <c r="CD823">
        <v>0</v>
      </c>
      <c r="CE823">
        <v>0</v>
      </c>
      <c r="CF823">
        <v>0</v>
      </c>
      <c r="CG823">
        <v>10</v>
      </c>
      <c r="CH823">
        <v>0</v>
      </c>
      <c r="CI823">
        <v>0</v>
      </c>
      <c r="CJ823">
        <v>0</v>
      </c>
      <c r="CK823">
        <v>10</v>
      </c>
      <c r="CL823">
        <v>0</v>
      </c>
      <c r="CM823">
        <v>0</v>
      </c>
      <c r="CN823">
        <v>0</v>
      </c>
      <c r="CO823">
        <v>19</v>
      </c>
      <c r="CP823">
        <v>200</v>
      </c>
      <c r="CQ823">
        <v>0</v>
      </c>
      <c r="CR823">
        <v>500</v>
      </c>
      <c r="CS823">
        <v>719</v>
      </c>
      <c r="CT823">
        <v>0</v>
      </c>
      <c r="CU823">
        <v>0</v>
      </c>
      <c r="CV823">
        <v>0</v>
      </c>
      <c r="CW823">
        <v>36</v>
      </c>
      <c r="CX823">
        <v>30</v>
      </c>
      <c r="CY823">
        <v>0</v>
      </c>
      <c r="CZ823">
        <v>0</v>
      </c>
      <c r="DA823">
        <v>66</v>
      </c>
      <c r="DB823">
        <v>0</v>
      </c>
      <c r="DC823">
        <v>0</v>
      </c>
      <c r="DD823">
        <v>0</v>
      </c>
      <c r="DE823">
        <v>90</v>
      </c>
      <c r="DF823">
        <v>0</v>
      </c>
      <c r="DG823">
        <v>0</v>
      </c>
      <c r="DH823">
        <v>0</v>
      </c>
      <c r="DI823">
        <v>90</v>
      </c>
      <c r="DJ823">
        <v>0</v>
      </c>
      <c r="DK823">
        <v>0</v>
      </c>
      <c r="DL823">
        <v>0</v>
      </c>
      <c r="DM823">
        <v>67</v>
      </c>
      <c r="DN823">
        <v>0</v>
      </c>
      <c r="DO823">
        <v>0</v>
      </c>
      <c r="DP823">
        <v>0</v>
      </c>
      <c r="DQ823">
        <v>67</v>
      </c>
      <c r="DR823">
        <v>0</v>
      </c>
      <c r="DS823">
        <v>0</v>
      </c>
      <c r="DT823">
        <v>67</v>
      </c>
      <c r="DU823">
        <v>0.25124999999999997</v>
      </c>
      <c r="DV823">
        <v>0</v>
      </c>
      <c r="DW823">
        <v>0</v>
      </c>
      <c r="DX823">
        <v>0</v>
      </c>
      <c r="DY823" s="4">
        <v>46909</v>
      </c>
      <c r="DZ823" s="3" t="s">
        <v>6088</v>
      </c>
      <c r="EA823">
        <v>0</v>
      </c>
      <c r="EB823">
        <v>0</v>
      </c>
      <c r="EC823">
        <v>1295</v>
      </c>
      <c r="ED823">
        <v>0</v>
      </c>
      <c r="EE823">
        <v>0</v>
      </c>
      <c r="EF823">
        <v>1295</v>
      </c>
      <c r="EG823">
        <v>129.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448</v>
      </c>
      <c r="B824" s="3" t="s">
        <v>449</v>
      </c>
      <c r="C824" s="3" t="s">
        <v>13</v>
      </c>
      <c r="D824" s="3" t="s">
        <v>14</v>
      </c>
      <c r="E824" s="3" t="s">
        <v>1661</v>
      </c>
      <c r="F824" s="3" t="s">
        <v>1662</v>
      </c>
      <c r="G824" s="3" t="s">
        <v>1409</v>
      </c>
      <c r="H824" s="3" t="s">
        <v>1410</v>
      </c>
      <c r="I824" s="3" t="s">
        <v>17</v>
      </c>
      <c r="J824" s="3" t="s">
        <v>18</v>
      </c>
      <c r="K824" s="3" t="s">
        <v>711</v>
      </c>
      <c r="L824" s="3" t="s">
        <v>1144</v>
      </c>
      <c r="M824" s="3" t="s">
        <v>452</v>
      </c>
      <c r="N824" s="3" t="s">
        <v>454</v>
      </c>
      <c r="O824">
        <v>5</v>
      </c>
      <c r="P824" s="3" t="s">
        <v>3470</v>
      </c>
      <c r="Q824" s="3" t="s">
        <v>3470</v>
      </c>
      <c r="R824" s="3" t="s">
        <v>3470</v>
      </c>
      <c r="S824" s="3" t="s">
        <v>715</v>
      </c>
      <c r="T824" s="3" t="s">
        <v>2312</v>
      </c>
      <c r="U824" s="3" t="s">
        <v>578</v>
      </c>
      <c r="V824" s="3" t="s">
        <v>457</v>
      </c>
      <c r="W824" s="3" t="s">
        <v>457</v>
      </c>
      <c r="X824" s="3" t="s">
        <v>4561</v>
      </c>
      <c r="Y824" s="3" t="s">
        <v>460</v>
      </c>
      <c r="Z824" s="3" t="s">
        <v>579</v>
      </c>
      <c r="AA824" s="3" t="s">
        <v>461</v>
      </c>
      <c r="AB824">
        <v>0</v>
      </c>
      <c r="AC824">
        <v>27</v>
      </c>
      <c r="AD824">
        <v>0</v>
      </c>
      <c r="AE824">
        <v>0</v>
      </c>
      <c r="AF824">
        <v>0</v>
      </c>
      <c r="AG824">
        <v>27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15</v>
      </c>
      <c r="AT824">
        <v>0</v>
      </c>
      <c r="AU824">
        <v>0</v>
      </c>
      <c r="AV824">
        <v>0</v>
      </c>
      <c r="AW824">
        <v>15</v>
      </c>
      <c r="AX824">
        <v>0</v>
      </c>
      <c r="AY824">
        <v>0</v>
      </c>
      <c r="AZ824">
        <v>0</v>
      </c>
      <c r="BA824">
        <v>150</v>
      </c>
      <c r="BB824">
        <v>0</v>
      </c>
      <c r="BC824">
        <v>0</v>
      </c>
      <c r="BD824">
        <v>0</v>
      </c>
      <c r="BE824">
        <v>150</v>
      </c>
      <c r="BF824">
        <v>0</v>
      </c>
      <c r="BG824">
        <v>0</v>
      </c>
      <c r="BH824">
        <v>0</v>
      </c>
      <c r="BI824">
        <v>21</v>
      </c>
      <c r="BJ824">
        <v>0</v>
      </c>
      <c r="BK824">
        <v>0</v>
      </c>
      <c r="BL824">
        <v>0</v>
      </c>
      <c r="BM824">
        <v>21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35</v>
      </c>
      <c r="BZ824">
        <v>0</v>
      </c>
      <c r="CA824">
        <v>0</v>
      </c>
      <c r="CB824">
        <v>0</v>
      </c>
      <c r="CC824">
        <v>35</v>
      </c>
      <c r="CD824">
        <v>0</v>
      </c>
      <c r="CE824">
        <v>0</v>
      </c>
      <c r="CF824">
        <v>0</v>
      </c>
      <c r="CG824">
        <v>21</v>
      </c>
      <c r="CH824">
        <v>0</v>
      </c>
      <c r="CI824">
        <v>0</v>
      </c>
      <c r="CJ824">
        <v>0</v>
      </c>
      <c r="CK824">
        <v>21</v>
      </c>
      <c r="CL824">
        <v>0</v>
      </c>
      <c r="CM824">
        <v>0</v>
      </c>
      <c r="CN824">
        <v>0</v>
      </c>
      <c r="CO824">
        <v>6</v>
      </c>
      <c r="CP824">
        <v>0</v>
      </c>
      <c r="CQ824">
        <v>0</v>
      </c>
      <c r="CR824">
        <v>0</v>
      </c>
      <c r="CS824">
        <v>6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183</v>
      </c>
      <c r="DN824">
        <v>0</v>
      </c>
      <c r="DO824">
        <v>0</v>
      </c>
      <c r="DP824">
        <v>0</v>
      </c>
      <c r="DQ824">
        <v>183</v>
      </c>
      <c r="DR824">
        <v>0</v>
      </c>
      <c r="DS824">
        <v>0</v>
      </c>
      <c r="DT824">
        <v>183</v>
      </c>
      <c r="DU824">
        <v>0.16333300000000001</v>
      </c>
      <c r="DV824">
        <v>0</v>
      </c>
      <c r="DW824">
        <v>0</v>
      </c>
      <c r="DX824">
        <v>0</v>
      </c>
      <c r="DY824" s="4">
        <v>46812</v>
      </c>
      <c r="DZ824" s="3" t="s">
        <v>6088</v>
      </c>
      <c r="EA824">
        <v>0</v>
      </c>
      <c r="EB824">
        <v>0</v>
      </c>
      <c r="EC824">
        <v>458</v>
      </c>
      <c r="ED824">
        <v>0</v>
      </c>
      <c r="EE824">
        <v>0</v>
      </c>
      <c r="EF824">
        <v>458</v>
      </c>
      <c r="EG824">
        <v>57.25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448</v>
      </c>
      <c r="B825" s="3" t="s">
        <v>449</v>
      </c>
      <c r="C825" s="3" t="s">
        <v>13</v>
      </c>
      <c r="D825" s="3" t="s">
        <v>14</v>
      </c>
      <c r="E825" s="3" t="s">
        <v>1661</v>
      </c>
      <c r="F825" s="3" t="s">
        <v>1662</v>
      </c>
      <c r="G825" s="3" t="s">
        <v>1409</v>
      </c>
      <c r="H825" s="3" t="s">
        <v>1410</v>
      </c>
      <c r="I825" s="3" t="s">
        <v>29</v>
      </c>
      <c r="J825" s="3" t="s">
        <v>30</v>
      </c>
      <c r="K825" s="3" t="s">
        <v>711</v>
      </c>
      <c r="L825" s="3" t="s">
        <v>1144</v>
      </c>
      <c r="M825" s="3" t="s">
        <v>452</v>
      </c>
      <c r="N825" s="3" t="s">
        <v>454</v>
      </c>
      <c r="O825">
        <v>3</v>
      </c>
      <c r="P825" s="3" t="s">
        <v>3470</v>
      </c>
      <c r="Q825" s="3" t="s">
        <v>3470</v>
      </c>
      <c r="R825" s="3" t="s">
        <v>3470</v>
      </c>
      <c r="S825" s="3" t="s">
        <v>3170</v>
      </c>
      <c r="T825" s="3" t="s">
        <v>3171</v>
      </c>
      <c r="U825" s="3" t="s">
        <v>464</v>
      </c>
      <c r="V825" s="3" t="s">
        <v>465</v>
      </c>
      <c r="W825" s="3" t="s">
        <v>466</v>
      </c>
      <c r="X825" s="3" t="s">
        <v>466</v>
      </c>
      <c r="Y825" s="3" t="s">
        <v>467</v>
      </c>
      <c r="Z825" s="3" t="s">
        <v>3746</v>
      </c>
      <c r="AA825" s="3" t="s">
        <v>461</v>
      </c>
      <c r="AB825">
        <v>0</v>
      </c>
      <c r="AC825">
        <v>0</v>
      </c>
      <c r="AD825">
        <v>47</v>
      </c>
      <c r="AE825">
        <v>0</v>
      </c>
      <c r="AF825">
        <v>0</v>
      </c>
      <c r="AG825">
        <v>47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20</v>
      </c>
      <c r="AU825">
        <v>0</v>
      </c>
      <c r="AV825">
        <v>0</v>
      </c>
      <c r="AW825">
        <v>20</v>
      </c>
      <c r="AX825">
        <v>0</v>
      </c>
      <c r="AY825">
        <v>0</v>
      </c>
      <c r="AZ825">
        <v>0</v>
      </c>
      <c r="BA825">
        <v>0</v>
      </c>
      <c r="BB825">
        <v>82</v>
      </c>
      <c r="BC825">
        <v>0</v>
      </c>
      <c r="BD825">
        <v>0</v>
      </c>
      <c r="BE825">
        <v>82</v>
      </c>
      <c r="BF825">
        <v>0</v>
      </c>
      <c r="BG825">
        <v>0</v>
      </c>
      <c r="BH825">
        <v>0</v>
      </c>
      <c r="BI825">
        <v>2</v>
      </c>
      <c r="BJ825">
        <v>173</v>
      </c>
      <c r="BK825">
        <v>0</v>
      </c>
      <c r="BL825">
        <v>0</v>
      </c>
      <c r="BM825">
        <v>175</v>
      </c>
      <c r="BN825">
        <v>0</v>
      </c>
      <c r="BO825">
        <v>0</v>
      </c>
      <c r="BP825">
        <v>0</v>
      </c>
      <c r="BQ825">
        <v>0</v>
      </c>
      <c r="BR825">
        <v>41</v>
      </c>
      <c r="BS825">
        <v>0</v>
      </c>
      <c r="BT825">
        <v>0</v>
      </c>
      <c r="BU825">
        <v>41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137</v>
      </c>
      <c r="CQ825">
        <v>0</v>
      </c>
      <c r="CR825">
        <v>0</v>
      </c>
      <c r="CS825">
        <v>137</v>
      </c>
      <c r="CT825">
        <v>0</v>
      </c>
      <c r="CU825">
        <v>0</v>
      </c>
      <c r="CV825">
        <v>0</v>
      </c>
      <c r="CW825">
        <v>14</v>
      </c>
      <c r="CX825">
        <v>31</v>
      </c>
      <c r="CY825">
        <v>0</v>
      </c>
      <c r="CZ825">
        <v>0</v>
      </c>
      <c r="DA825">
        <v>45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8.625</v>
      </c>
      <c r="DV825">
        <v>0</v>
      </c>
      <c r="DW825">
        <v>0</v>
      </c>
      <c r="DX825">
        <v>0</v>
      </c>
      <c r="DY825" s="4"/>
      <c r="DZ825" s="3" t="s">
        <v>6088</v>
      </c>
      <c r="EA825">
        <v>0</v>
      </c>
      <c r="EB825">
        <v>0</v>
      </c>
      <c r="EC825">
        <v>547</v>
      </c>
      <c r="ED825">
        <v>0</v>
      </c>
      <c r="EE825">
        <v>0</v>
      </c>
      <c r="EF825">
        <v>547</v>
      </c>
      <c r="EG825">
        <v>78.142857000000006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448</v>
      </c>
      <c r="B826" s="3" t="s">
        <v>449</v>
      </c>
      <c r="C826" s="3" t="s">
        <v>13</v>
      </c>
      <c r="D826" s="3" t="s">
        <v>14</v>
      </c>
      <c r="E826" s="3" t="s">
        <v>1407</v>
      </c>
      <c r="F826" s="3" t="s">
        <v>1408</v>
      </c>
      <c r="G826" s="3" t="s">
        <v>1409</v>
      </c>
      <c r="H826" s="3" t="s">
        <v>1410</v>
      </c>
      <c r="I826" s="3" t="s">
        <v>363</v>
      </c>
      <c r="J826" s="3" t="s">
        <v>364</v>
      </c>
      <c r="K826" s="3" t="s">
        <v>948</v>
      </c>
      <c r="L826" s="3" t="s">
        <v>949</v>
      </c>
      <c r="M826" s="3" t="s">
        <v>452</v>
      </c>
      <c r="N826" s="3" t="s">
        <v>454</v>
      </c>
      <c r="O826">
        <v>3</v>
      </c>
      <c r="P826" s="3" t="s">
        <v>3470</v>
      </c>
      <c r="Q826" s="3" t="s">
        <v>3470</v>
      </c>
      <c r="R826" s="3" t="s">
        <v>3470</v>
      </c>
      <c r="S826" s="3" t="s">
        <v>590</v>
      </c>
      <c r="T826" s="3" t="s">
        <v>4180</v>
      </c>
      <c r="U826" s="3" t="s">
        <v>463</v>
      </c>
      <c r="V826" s="3" t="s">
        <v>457</v>
      </c>
      <c r="W826" s="3" t="s">
        <v>457</v>
      </c>
      <c r="X826" s="3" t="s">
        <v>4561</v>
      </c>
      <c r="Y826" s="3" t="s">
        <v>460</v>
      </c>
      <c r="Z826" s="3" t="s">
        <v>3746</v>
      </c>
      <c r="AA826" s="3" t="s">
        <v>46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1</v>
      </c>
      <c r="DF826">
        <v>0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6.5</v>
      </c>
      <c r="DV826">
        <v>0</v>
      </c>
      <c r="DW826">
        <v>0</v>
      </c>
      <c r="DX826">
        <v>0</v>
      </c>
      <c r="DY826" s="4"/>
      <c r="DZ826" s="3" t="s">
        <v>6088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1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448</v>
      </c>
      <c r="B827" s="3" t="s">
        <v>449</v>
      </c>
      <c r="C827" s="3" t="s">
        <v>13</v>
      </c>
      <c r="D827" s="3" t="s">
        <v>14</v>
      </c>
      <c r="E827" s="3" t="s">
        <v>1407</v>
      </c>
      <c r="F827" s="3" t="s">
        <v>1408</v>
      </c>
      <c r="G827" s="3" t="s">
        <v>1409</v>
      </c>
      <c r="H827" s="3" t="s">
        <v>1410</v>
      </c>
      <c r="I827" s="3" t="s">
        <v>203</v>
      </c>
      <c r="J827" s="3" t="s">
        <v>204</v>
      </c>
      <c r="K827" s="3" t="s">
        <v>948</v>
      </c>
      <c r="L827" s="3" t="s">
        <v>960</v>
      </c>
      <c r="M827" s="3" t="s">
        <v>452</v>
      </c>
      <c r="N827" s="3" t="s">
        <v>454</v>
      </c>
      <c r="O827">
        <v>2</v>
      </c>
      <c r="P827" s="3" t="s">
        <v>3470</v>
      </c>
      <c r="Q827" s="3" t="s">
        <v>3470</v>
      </c>
      <c r="R827" s="3" t="s">
        <v>3470</v>
      </c>
      <c r="S827" s="3" t="s">
        <v>1353</v>
      </c>
      <c r="T827" s="3" t="s">
        <v>2670</v>
      </c>
      <c r="U827" s="3" t="s">
        <v>578</v>
      </c>
      <c r="V827" s="3" t="s">
        <v>457</v>
      </c>
      <c r="W827" s="3" t="s">
        <v>457</v>
      </c>
      <c r="X827" s="3" t="s">
        <v>4561</v>
      </c>
      <c r="Y827" s="3" t="s">
        <v>460</v>
      </c>
      <c r="Z827" s="3" t="s">
        <v>3746</v>
      </c>
      <c r="AA827" s="3" t="s">
        <v>461</v>
      </c>
      <c r="AB827">
        <v>0</v>
      </c>
      <c r="AC827">
        <v>44</v>
      </c>
      <c r="AD827">
        <v>0</v>
      </c>
      <c r="AE827">
        <v>0</v>
      </c>
      <c r="AF827">
        <v>0</v>
      </c>
      <c r="AG827">
        <v>44</v>
      </c>
      <c r="AH827">
        <v>0</v>
      </c>
      <c r="AI827">
        <v>0</v>
      </c>
      <c r="AJ827">
        <v>0</v>
      </c>
      <c r="AK827">
        <v>30</v>
      </c>
      <c r="AL827">
        <v>0</v>
      </c>
      <c r="AM827">
        <v>0</v>
      </c>
      <c r="AN827">
        <v>0</v>
      </c>
      <c r="AO827">
        <v>30</v>
      </c>
      <c r="AP827">
        <v>0</v>
      </c>
      <c r="AQ827">
        <v>0</v>
      </c>
      <c r="AR827">
        <v>0</v>
      </c>
      <c r="AS827">
        <v>120</v>
      </c>
      <c r="AT827">
        <v>0</v>
      </c>
      <c r="AU827">
        <v>0</v>
      </c>
      <c r="AV827">
        <v>0</v>
      </c>
      <c r="AW827">
        <v>120</v>
      </c>
      <c r="AX827">
        <v>0</v>
      </c>
      <c r="AY827">
        <v>0</v>
      </c>
      <c r="AZ827">
        <v>0</v>
      </c>
      <c r="BA827">
        <v>195</v>
      </c>
      <c r="BB827">
        <v>0</v>
      </c>
      <c r="BC827">
        <v>0</v>
      </c>
      <c r="BD827">
        <v>0</v>
      </c>
      <c r="BE827">
        <v>195</v>
      </c>
      <c r="BF827">
        <v>0</v>
      </c>
      <c r="BG827">
        <v>0</v>
      </c>
      <c r="BH827">
        <v>0</v>
      </c>
      <c r="BI827">
        <v>240</v>
      </c>
      <c r="BJ827">
        <v>0</v>
      </c>
      <c r="BK827">
        <v>0</v>
      </c>
      <c r="BL827">
        <v>0</v>
      </c>
      <c r="BM827">
        <v>240</v>
      </c>
      <c r="BN827">
        <v>0</v>
      </c>
      <c r="BO827">
        <v>0</v>
      </c>
      <c r="BP827">
        <v>0</v>
      </c>
      <c r="BQ827">
        <v>151</v>
      </c>
      <c r="BR827">
        <v>0</v>
      </c>
      <c r="BS827">
        <v>0</v>
      </c>
      <c r="BT827">
        <v>0</v>
      </c>
      <c r="BU827">
        <v>151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135</v>
      </c>
      <c r="DF827">
        <v>0</v>
      </c>
      <c r="DG827">
        <v>0</v>
      </c>
      <c r="DH827">
        <v>0</v>
      </c>
      <c r="DI827">
        <v>135</v>
      </c>
      <c r="DJ827">
        <v>0</v>
      </c>
      <c r="DK827">
        <v>0</v>
      </c>
      <c r="DL827">
        <v>0</v>
      </c>
      <c r="DM827">
        <v>165</v>
      </c>
      <c r="DN827">
        <v>0</v>
      </c>
      <c r="DO827">
        <v>0</v>
      </c>
      <c r="DP827">
        <v>0</v>
      </c>
      <c r="DQ827">
        <v>165</v>
      </c>
      <c r="DR827">
        <v>0</v>
      </c>
      <c r="DS827">
        <v>0</v>
      </c>
      <c r="DT827">
        <v>15</v>
      </c>
      <c r="DU827">
        <v>6.4311999999999994E-2</v>
      </c>
      <c r="DV827">
        <v>150</v>
      </c>
      <c r="DW827">
        <v>0</v>
      </c>
      <c r="DX827">
        <v>0</v>
      </c>
      <c r="DY827" s="4">
        <v>46812</v>
      </c>
      <c r="DZ827" s="3" t="s">
        <v>6088</v>
      </c>
      <c r="EA827">
        <v>0</v>
      </c>
      <c r="EB827">
        <v>0</v>
      </c>
      <c r="EC827">
        <v>1080</v>
      </c>
      <c r="ED827">
        <v>0</v>
      </c>
      <c r="EE827">
        <v>0</v>
      </c>
      <c r="EF827">
        <v>1080</v>
      </c>
      <c r="EG827">
        <v>13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448</v>
      </c>
      <c r="B828" s="3" t="s">
        <v>449</v>
      </c>
      <c r="C828" s="3" t="s">
        <v>13</v>
      </c>
      <c r="D828" s="3" t="s">
        <v>14</v>
      </c>
      <c r="E828" s="3" t="s">
        <v>1661</v>
      </c>
      <c r="F828" s="3" t="s">
        <v>1662</v>
      </c>
      <c r="G828" s="3" t="s">
        <v>1409</v>
      </c>
      <c r="H828" s="3" t="s">
        <v>1410</v>
      </c>
      <c r="I828" s="3" t="s">
        <v>19</v>
      </c>
      <c r="J828" s="3" t="s">
        <v>20</v>
      </c>
      <c r="K828" s="3" t="s">
        <v>711</v>
      </c>
      <c r="L828" s="3" t="s">
        <v>712</v>
      </c>
      <c r="M828" s="3" t="s">
        <v>452</v>
      </c>
      <c r="N828" s="3" t="s">
        <v>454</v>
      </c>
      <c r="O828">
        <v>3</v>
      </c>
      <c r="P828" s="3" t="s">
        <v>3470</v>
      </c>
      <c r="Q828" s="3" t="s">
        <v>3470</v>
      </c>
      <c r="R828" s="3" t="s">
        <v>3470</v>
      </c>
      <c r="S828" s="3" t="s">
        <v>1327</v>
      </c>
      <c r="T828" s="3" t="s">
        <v>2883</v>
      </c>
      <c r="U828" s="3" t="s">
        <v>464</v>
      </c>
      <c r="V828" s="3" t="s">
        <v>465</v>
      </c>
      <c r="W828" s="3" t="s">
        <v>500</v>
      </c>
      <c r="X828" s="3" t="s">
        <v>501</v>
      </c>
      <c r="Y828" s="3" t="s">
        <v>467</v>
      </c>
      <c r="Z828" s="3" t="s">
        <v>579</v>
      </c>
      <c r="AA828" s="3" t="s">
        <v>46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42</v>
      </c>
      <c r="CX828">
        <v>0</v>
      </c>
      <c r="CY828">
        <v>0</v>
      </c>
      <c r="CZ828">
        <v>0</v>
      </c>
      <c r="DA828">
        <v>42</v>
      </c>
      <c r="DB828">
        <v>0</v>
      </c>
      <c r="DC828">
        <v>0</v>
      </c>
      <c r="DD828">
        <v>0</v>
      </c>
      <c r="DE828">
        <v>39</v>
      </c>
      <c r="DF828">
        <v>0</v>
      </c>
      <c r="DG828">
        <v>0</v>
      </c>
      <c r="DH828">
        <v>0</v>
      </c>
      <c r="DI828">
        <v>39</v>
      </c>
      <c r="DJ828">
        <v>0</v>
      </c>
      <c r="DK828">
        <v>0</v>
      </c>
      <c r="DL828">
        <v>0</v>
      </c>
      <c r="DM828">
        <v>39</v>
      </c>
      <c r="DN828">
        <v>0</v>
      </c>
      <c r="DO828">
        <v>0</v>
      </c>
      <c r="DP828">
        <v>0</v>
      </c>
      <c r="DQ828">
        <v>39</v>
      </c>
      <c r="DR828">
        <v>0</v>
      </c>
      <c r="DS828">
        <v>0</v>
      </c>
      <c r="DT828">
        <v>39</v>
      </c>
      <c r="DU828">
        <v>11.5</v>
      </c>
      <c r="DV828">
        <v>0</v>
      </c>
      <c r="DW828">
        <v>0</v>
      </c>
      <c r="DX828">
        <v>0</v>
      </c>
      <c r="DY828" s="4">
        <v>45961</v>
      </c>
      <c r="DZ828" s="3" t="s">
        <v>6088</v>
      </c>
      <c r="EA828">
        <v>0</v>
      </c>
      <c r="EB828">
        <v>0</v>
      </c>
      <c r="EC828">
        <v>120</v>
      </c>
      <c r="ED828">
        <v>0</v>
      </c>
      <c r="EE828">
        <v>0</v>
      </c>
      <c r="EF828">
        <v>120</v>
      </c>
      <c r="EG828">
        <v>40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448</v>
      </c>
      <c r="B829" s="3" t="s">
        <v>449</v>
      </c>
      <c r="C829" s="3" t="s">
        <v>13</v>
      </c>
      <c r="D829" s="3" t="s">
        <v>14</v>
      </c>
      <c r="E829" s="3" t="s">
        <v>1407</v>
      </c>
      <c r="F829" s="3" t="s">
        <v>1408</v>
      </c>
      <c r="G829" s="3" t="s">
        <v>1409</v>
      </c>
      <c r="H829" s="3" t="s">
        <v>1410</v>
      </c>
      <c r="I829" s="3" t="s">
        <v>133</v>
      </c>
      <c r="J829" s="3" t="s">
        <v>134</v>
      </c>
      <c r="K829" s="3" t="s">
        <v>948</v>
      </c>
      <c r="L829" s="3" t="s">
        <v>960</v>
      </c>
      <c r="M829" s="3" t="s">
        <v>452</v>
      </c>
      <c r="N829" s="3" t="s">
        <v>454</v>
      </c>
      <c r="O829">
        <v>2</v>
      </c>
      <c r="P829" s="3" t="s">
        <v>3470</v>
      </c>
      <c r="Q829" s="3" t="s">
        <v>3470</v>
      </c>
      <c r="R829" s="3" t="s">
        <v>3470</v>
      </c>
      <c r="S829" s="3" t="s">
        <v>937</v>
      </c>
      <c r="T829" s="3" t="s">
        <v>4173</v>
      </c>
      <c r="U829" s="3" t="s">
        <v>585</v>
      </c>
      <c r="V829" s="3" t="s">
        <v>457</v>
      </c>
      <c r="W829" s="3" t="s">
        <v>4562</v>
      </c>
      <c r="X829" s="3" t="s">
        <v>4563</v>
      </c>
      <c r="Y829" s="3" t="s">
        <v>460</v>
      </c>
      <c r="Z829" s="3" t="s">
        <v>3747</v>
      </c>
      <c r="AA829" s="3" t="s">
        <v>461</v>
      </c>
      <c r="AB829">
        <v>0</v>
      </c>
      <c r="AC829">
        <v>0</v>
      </c>
      <c r="AD829">
        <v>2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1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1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0</v>
      </c>
      <c r="BQ829">
        <v>0</v>
      </c>
      <c r="BR829">
        <v>1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2</v>
      </c>
      <c r="CA829">
        <v>0</v>
      </c>
      <c r="CB829">
        <v>0</v>
      </c>
      <c r="CC829">
        <v>2</v>
      </c>
      <c r="CD829">
        <v>0</v>
      </c>
      <c r="CE829">
        <v>0</v>
      </c>
      <c r="CF829">
        <v>0</v>
      </c>
      <c r="CG829">
        <v>0</v>
      </c>
      <c r="CH829">
        <v>1</v>
      </c>
      <c r="CI829">
        <v>0</v>
      </c>
      <c r="CJ829">
        <v>0</v>
      </c>
      <c r="CK829">
        <v>1</v>
      </c>
      <c r="CL829">
        <v>0</v>
      </c>
      <c r="CM829">
        <v>0</v>
      </c>
      <c r="CN829">
        <v>0</v>
      </c>
      <c r="CO829">
        <v>0</v>
      </c>
      <c r="CP829">
        <v>1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1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7.664960000000001</v>
      </c>
      <c r="DV829">
        <v>0</v>
      </c>
      <c r="DW829">
        <v>0</v>
      </c>
      <c r="DX829">
        <v>0</v>
      </c>
      <c r="DY829" s="4"/>
      <c r="DZ829" s="3" t="s">
        <v>6088</v>
      </c>
      <c r="EA829">
        <v>0</v>
      </c>
      <c r="EB829">
        <v>0</v>
      </c>
      <c r="EC829">
        <v>12</v>
      </c>
      <c r="ED829">
        <v>0</v>
      </c>
      <c r="EE829">
        <v>0</v>
      </c>
      <c r="EF829">
        <v>12</v>
      </c>
      <c r="EG829">
        <v>1.2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448</v>
      </c>
      <c r="B830" s="3" t="s">
        <v>449</v>
      </c>
      <c r="C830" s="3" t="s">
        <v>13</v>
      </c>
      <c r="D830" s="3" t="s">
        <v>14</v>
      </c>
      <c r="E830" s="3" t="s">
        <v>1661</v>
      </c>
      <c r="F830" s="3" t="s">
        <v>1662</v>
      </c>
      <c r="G830" s="3" t="s">
        <v>1409</v>
      </c>
      <c r="H830" s="3" t="s">
        <v>1410</v>
      </c>
      <c r="I830" s="3" t="s">
        <v>75</v>
      </c>
      <c r="J830" s="3" t="s">
        <v>76</v>
      </c>
      <c r="K830" s="3" t="s">
        <v>711</v>
      </c>
      <c r="L830" s="3" t="s">
        <v>1144</v>
      </c>
      <c r="M830" s="3" t="s">
        <v>452</v>
      </c>
      <c r="N830" s="3" t="s">
        <v>454</v>
      </c>
      <c r="O830">
        <v>3</v>
      </c>
      <c r="P830" s="3" t="s">
        <v>3470</v>
      </c>
      <c r="Q830" s="3" t="s">
        <v>3470</v>
      </c>
      <c r="R830" s="3" t="s">
        <v>3470</v>
      </c>
      <c r="S830" s="3" t="s">
        <v>3170</v>
      </c>
      <c r="T830" s="3" t="s">
        <v>3171</v>
      </c>
      <c r="U830" s="3" t="s">
        <v>464</v>
      </c>
      <c r="V830" s="3" t="s">
        <v>465</v>
      </c>
      <c r="W830" s="3" t="s">
        <v>466</v>
      </c>
      <c r="X830" s="3" t="s">
        <v>466</v>
      </c>
      <c r="Y830" s="3" t="s">
        <v>467</v>
      </c>
      <c r="Z830" s="3" t="s">
        <v>3746</v>
      </c>
      <c r="AA830" s="3" t="s">
        <v>461</v>
      </c>
      <c r="AB830">
        <v>0</v>
      </c>
      <c r="AC830">
        <v>11</v>
      </c>
      <c r="AD830">
        <v>0</v>
      </c>
      <c r="AE830">
        <v>0</v>
      </c>
      <c r="AF830">
        <v>0</v>
      </c>
      <c r="AG830">
        <v>11</v>
      </c>
      <c r="AH830">
        <v>0</v>
      </c>
      <c r="AI830">
        <v>0</v>
      </c>
      <c r="AJ830">
        <v>0</v>
      </c>
      <c r="AK830">
        <v>2</v>
      </c>
      <c r="AL830">
        <v>0</v>
      </c>
      <c r="AM830">
        <v>0</v>
      </c>
      <c r="AN830">
        <v>0</v>
      </c>
      <c r="AO830">
        <v>2</v>
      </c>
      <c r="AP830">
        <v>0</v>
      </c>
      <c r="AQ830">
        <v>0</v>
      </c>
      <c r="AR830">
        <v>0</v>
      </c>
      <c r="AS830">
        <v>4</v>
      </c>
      <c r="AT830">
        <v>2</v>
      </c>
      <c r="AU830">
        <v>0</v>
      </c>
      <c r="AV830">
        <v>0</v>
      </c>
      <c r="AW830">
        <v>6</v>
      </c>
      <c r="AX830">
        <v>0</v>
      </c>
      <c r="AY830">
        <v>0</v>
      </c>
      <c r="AZ830">
        <v>0</v>
      </c>
      <c r="BA830">
        <v>8</v>
      </c>
      <c r="BB830">
        <v>9</v>
      </c>
      <c r="BC830">
        <v>0</v>
      </c>
      <c r="BD830">
        <v>0</v>
      </c>
      <c r="BE830">
        <v>17</v>
      </c>
      <c r="BF830">
        <v>0</v>
      </c>
      <c r="BG830">
        <v>0</v>
      </c>
      <c r="BH830">
        <v>0</v>
      </c>
      <c r="BI830">
        <v>3</v>
      </c>
      <c r="BJ830">
        <v>3</v>
      </c>
      <c r="BK830">
        <v>0</v>
      </c>
      <c r="BL830">
        <v>0</v>
      </c>
      <c r="BM830">
        <v>6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18</v>
      </c>
      <c r="BZ830">
        <v>64</v>
      </c>
      <c r="CA830">
        <v>0</v>
      </c>
      <c r="CB830">
        <v>0</v>
      </c>
      <c r="CC830">
        <v>82</v>
      </c>
      <c r="CD830">
        <v>0</v>
      </c>
      <c r="CE830">
        <v>0</v>
      </c>
      <c r="CF830">
        <v>0</v>
      </c>
      <c r="CG830">
        <v>40</v>
      </c>
      <c r="CH830">
        <v>28</v>
      </c>
      <c r="CI830">
        <v>0</v>
      </c>
      <c r="CJ830">
        <v>0</v>
      </c>
      <c r="CK830">
        <v>68</v>
      </c>
      <c r="CL830">
        <v>0</v>
      </c>
      <c r="CM830">
        <v>0</v>
      </c>
      <c r="CN830">
        <v>0</v>
      </c>
      <c r="CO830">
        <v>2</v>
      </c>
      <c r="CP830">
        <v>0</v>
      </c>
      <c r="CQ830">
        <v>0</v>
      </c>
      <c r="CR830">
        <v>0</v>
      </c>
      <c r="CS830">
        <v>2</v>
      </c>
      <c r="CT830">
        <v>0</v>
      </c>
      <c r="CU830">
        <v>0</v>
      </c>
      <c r="CV830">
        <v>0</v>
      </c>
      <c r="CW830">
        <v>0</v>
      </c>
      <c r="CX830">
        <v>6</v>
      </c>
      <c r="CY830">
        <v>0</v>
      </c>
      <c r="CZ830">
        <v>0</v>
      </c>
      <c r="DA830">
        <v>6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8.625</v>
      </c>
      <c r="DV830">
        <v>0</v>
      </c>
      <c r="DW830">
        <v>0</v>
      </c>
      <c r="DX830">
        <v>0</v>
      </c>
      <c r="DY830" s="4"/>
      <c r="DZ830" s="3" t="s">
        <v>6088</v>
      </c>
      <c r="EA830">
        <v>0</v>
      </c>
      <c r="EB830">
        <v>0</v>
      </c>
      <c r="EC830">
        <v>200</v>
      </c>
      <c r="ED830">
        <v>0</v>
      </c>
      <c r="EE830">
        <v>0</v>
      </c>
      <c r="EF830">
        <v>200</v>
      </c>
      <c r="EG830">
        <v>22.222221999999999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448</v>
      </c>
      <c r="B831" s="3" t="s">
        <v>449</v>
      </c>
      <c r="C831" s="3" t="s">
        <v>13</v>
      </c>
      <c r="D831" s="3" t="s">
        <v>14</v>
      </c>
      <c r="E831" s="3" t="s">
        <v>1407</v>
      </c>
      <c r="F831" s="3" t="s">
        <v>1408</v>
      </c>
      <c r="G831" s="3" t="s">
        <v>1409</v>
      </c>
      <c r="H831" s="3" t="s">
        <v>1410</v>
      </c>
      <c r="I831" s="3" t="s">
        <v>133</v>
      </c>
      <c r="J831" s="3" t="s">
        <v>134</v>
      </c>
      <c r="K831" s="3" t="s">
        <v>948</v>
      </c>
      <c r="L831" s="3" t="s">
        <v>960</v>
      </c>
      <c r="M831" s="3" t="s">
        <v>452</v>
      </c>
      <c r="N831" s="3" t="s">
        <v>454</v>
      </c>
      <c r="O831">
        <v>2</v>
      </c>
      <c r="P831" s="3" t="s">
        <v>3470</v>
      </c>
      <c r="Q831" s="3" t="s">
        <v>3470</v>
      </c>
      <c r="R831" s="3" t="s">
        <v>3470</v>
      </c>
      <c r="S831" s="3" t="s">
        <v>1594</v>
      </c>
      <c r="T831" s="3" t="s">
        <v>2784</v>
      </c>
      <c r="U831" s="3" t="s">
        <v>464</v>
      </c>
      <c r="V831" s="3" t="s">
        <v>465</v>
      </c>
      <c r="W831" s="3" t="s">
        <v>466</v>
      </c>
      <c r="X831" s="3" t="s">
        <v>466</v>
      </c>
      <c r="Y831" s="3" t="s">
        <v>460</v>
      </c>
      <c r="Z831" s="3" t="s">
        <v>3746</v>
      </c>
      <c r="AA831" s="3" t="s">
        <v>46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1</v>
      </c>
      <c r="CH831">
        <v>1</v>
      </c>
      <c r="CI831">
        <v>0</v>
      </c>
      <c r="CJ831">
        <v>0</v>
      </c>
      <c r="CK831">
        <v>2</v>
      </c>
      <c r="CL831">
        <v>0</v>
      </c>
      <c r="CM831">
        <v>0</v>
      </c>
      <c r="CN831">
        <v>0</v>
      </c>
      <c r="CO831">
        <v>0</v>
      </c>
      <c r="CP831">
        <v>2</v>
      </c>
      <c r="CQ831">
        <v>0</v>
      </c>
      <c r="CR831">
        <v>0</v>
      </c>
      <c r="CS831">
        <v>2</v>
      </c>
      <c r="CT831">
        <v>0</v>
      </c>
      <c r="CU831">
        <v>0</v>
      </c>
      <c r="CV831">
        <v>0</v>
      </c>
      <c r="CW831">
        <v>0</v>
      </c>
      <c r="CX831">
        <v>1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1</v>
      </c>
      <c r="DF831">
        <v>2</v>
      </c>
      <c r="DG831">
        <v>0</v>
      </c>
      <c r="DH831">
        <v>0</v>
      </c>
      <c r="DI831">
        <v>3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27500000000000002</v>
      </c>
      <c r="DV831">
        <v>0</v>
      </c>
      <c r="DW831">
        <v>0</v>
      </c>
      <c r="DX831">
        <v>0</v>
      </c>
      <c r="DY831" s="4"/>
      <c r="DZ831" s="3" t="s">
        <v>6088</v>
      </c>
      <c r="EA831">
        <v>0</v>
      </c>
      <c r="EB831">
        <v>0</v>
      </c>
      <c r="EC831">
        <v>8</v>
      </c>
      <c r="ED831">
        <v>0</v>
      </c>
      <c r="EE831">
        <v>0</v>
      </c>
      <c r="EF831">
        <v>8</v>
      </c>
      <c r="EG831">
        <v>2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448</v>
      </c>
      <c r="B832" s="3" t="s">
        <v>449</v>
      </c>
      <c r="C832" s="3" t="s">
        <v>13</v>
      </c>
      <c r="D832" s="3" t="s">
        <v>14</v>
      </c>
      <c r="E832" s="3" t="s">
        <v>1407</v>
      </c>
      <c r="F832" s="3" t="s">
        <v>1408</v>
      </c>
      <c r="G832" s="3" t="s">
        <v>1409</v>
      </c>
      <c r="H832" s="3" t="s">
        <v>1410</v>
      </c>
      <c r="I832" s="3" t="s">
        <v>285</v>
      </c>
      <c r="J832" s="3" t="s">
        <v>286</v>
      </c>
      <c r="K832" s="3" t="s">
        <v>948</v>
      </c>
      <c r="L832" s="3" t="s">
        <v>949</v>
      </c>
      <c r="M832" s="3" t="s">
        <v>452</v>
      </c>
      <c r="N832" s="3" t="s">
        <v>454</v>
      </c>
      <c r="O832">
        <v>1</v>
      </c>
      <c r="P832" s="3" t="s">
        <v>3470</v>
      </c>
      <c r="Q832" s="3" t="s">
        <v>3470</v>
      </c>
      <c r="R832" s="3" t="s">
        <v>3470</v>
      </c>
      <c r="S832" s="3" t="s">
        <v>887</v>
      </c>
      <c r="T832" s="3" t="s">
        <v>2736</v>
      </c>
      <c r="U832" s="3" t="s">
        <v>463</v>
      </c>
      <c r="V832" s="3" t="s">
        <v>457</v>
      </c>
      <c r="W832" s="3" t="s">
        <v>457</v>
      </c>
      <c r="X832" s="3" t="s">
        <v>4561</v>
      </c>
      <c r="Y832" s="3" t="s">
        <v>467</v>
      </c>
      <c r="Z832" s="3" t="s">
        <v>3747</v>
      </c>
      <c r="AA832" s="3" t="s">
        <v>461</v>
      </c>
      <c r="AB832">
        <v>0</v>
      </c>
      <c r="AC832">
        <v>0</v>
      </c>
      <c r="AD832">
        <v>1</v>
      </c>
      <c r="AE832">
        <v>0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1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1</v>
      </c>
      <c r="DO832">
        <v>0</v>
      </c>
      <c r="DP832">
        <v>0</v>
      </c>
      <c r="DQ832">
        <v>1</v>
      </c>
      <c r="DR832">
        <v>0</v>
      </c>
      <c r="DS832">
        <v>0</v>
      </c>
      <c r="DT832">
        <v>0</v>
      </c>
      <c r="DU832">
        <v>1.2E-5</v>
      </c>
      <c r="DV832">
        <v>1</v>
      </c>
      <c r="DW832">
        <v>0</v>
      </c>
      <c r="DX832">
        <v>0</v>
      </c>
      <c r="DY832" s="4">
        <v>46752</v>
      </c>
      <c r="DZ832" s="3" t="s">
        <v>6088</v>
      </c>
      <c r="EA832">
        <v>0</v>
      </c>
      <c r="EB832">
        <v>0</v>
      </c>
      <c r="EC832">
        <v>4</v>
      </c>
      <c r="ED832">
        <v>0</v>
      </c>
      <c r="EE832">
        <v>0</v>
      </c>
      <c r="EF832">
        <v>4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448</v>
      </c>
      <c r="B833" s="3" t="s">
        <v>449</v>
      </c>
      <c r="C833" s="3" t="s">
        <v>13</v>
      </c>
      <c r="D833" s="3" t="s">
        <v>14</v>
      </c>
      <c r="E833" s="3" t="s">
        <v>1407</v>
      </c>
      <c r="F833" s="3" t="s">
        <v>1408</v>
      </c>
      <c r="G833" s="3" t="s">
        <v>1409</v>
      </c>
      <c r="H833" s="3" t="s">
        <v>1410</v>
      </c>
      <c r="I833" s="3" t="s">
        <v>221</v>
      </c>
      <c r="J833" s="3" t="s">
        <v>222</v>
      </c>
      <c r="K833" s="3" t="s">
        <v>948</v>
      </c>
      <c r="L833" s="3" t="s">
        <v>960</v>
      </c>
      <c r="M833" s="3" t="s">
        <v>452</v>
      </c>
      <c r="N833" s="3" t="s">
        <v>454</v>
      </c>
      <c r="O833">
        <v>1</v>
      </c>
      <c r="P833" s="3" t="s">
        <v>3470</v>
      </c>
      <c r="Q833" s="3" t="s">
        <v>3470</v>
      </c>
      <c r="R833" s="3" t="s">
        <v>3470</v>
      </c>
      <c r="S833" s="3" t="s">
        <v>1421</v>
      </c>
      <c r="T833" s="3" t="s">
        <v>2730</v>
      </c>
      <c r="U833" s="3" t="s">
        <v>464</v>
      </c>
      <c r="V833" s="3" t="s">
        <v>465</v>
      </c>
      <c r="W833" s="3" t="s">
        <v>466</v>
      </c>
      <c r="X833" s="3" t="s">
        <v>466</v>
      </c>
      <c r="Y833" s="3" t="s">
        <v>460</v>
      </c>
      <c r="Z833" s="3" t="s">
        <v>3746</v>
      </c>
      <c r="AA833" s="3" t="s">
        <v>46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3</v>
      </c>
      <c r="DA833">
        <v>3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8.5</v>
      </c>
      <c r="DV833">
        <v>0</v>
      </c>
      <c r="DW833">
        <v>0</v>
      </c>
      <c r="DX833">
        <v>0</v>
      </c>
      <c r="DY833" s="4"/>
      <c r="DZ833" s="3" t="s">
        <v>6088</v>
      </c>
      <c r="EA833">
        <v>0</v>
      </c>
      <c r="EB833">
        <v>0</v>
      </c>
      <c r="EC833">
        <v>3</v>
      </c>
      <c r="ED833">
        <v>0</v>
      </c>
      <c r="EE833">
        <v>0</v>
      </c>
      <c r="EF833">
        <v>3</v>
      </c>
      <c r="EG833">
        <v>3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448</v>
      </c>
      <c r="B834" s="3" t="s">
        <v>449</v>
      </c>
      <c r="C834" s="3" t="s">
        <v>13</v>
      </c>
      <c r="D834" s="3" t="s">
        <v>14</v>
      </c>
      <c r="E834" s="3" t="s">
        <v>1661</v>
      </c>
      <c r="F834" s="3" t="s">
        <v>1662</v>
      </c>
      <c r="G834" s="3" t="s">
        <v>1409</v>
      </c>
      <c r="H834" s="3" t="s">
        <v>1410</v>
      </c>
      <c r="I834" s="3" t="s">
        <v>219</v>
      </c>
      <c r="J834" s="3" t="s">
        <v>220</v>
      </c>
      <c r="K834" s="3" t="s">
        <v>948</v>
      </c>
      <c r="L834" s="3" t="s">
        <v>949</v>
      </c>
      <c r="M834" s="3" t="s">
        <v>452</v>
      </c>
      <c r="N834" s="3" t="s">
        <v>454</v>
      </c>
      <c r="O834">
        <v>1</v>
      </c>
      <c r="P834" s="3" t="s">
        <v>3470</v>
      </c>
      <c r="Q834" s="3" t="s">
        <v>3470</v>
      </c>
      <c r="R834" s="3" t="s">
        <v>3470</v>
      </c>
      <c r="S834" s="3" t="s">
        <v>3214</v>
      </c>
      <c r="T834" s="3" t="s">
        <v>3215</v>
      </c>
      <c r="U834" s="3" t="s">
        <v>475</v>
      </c>
      <c r="V834" s="3" t="s">
        <v>465</v>
      </c>
      <c r="W834" s="3" t="s">
        <v>500</v>
      </c>
      <c r="X834" s="3" t="s">
        <v>501</v>
      </c>
      <c r="Y834" s="3" t="s">
        <v>467</v>
      </c>
      <c r="Z834" s="3" t="s">
        <v>579</v>
      </c>
      <c r="AA834" s="3" t="s">
        <v>46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1</v>
      </c>
      <c r="DF834">
        <v>0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23.625</v>
      </c>
      <c r="DV834">
        <v>0</v>
      </c>
      <c r="DW834">
        <v>0</v>
      </c>
      <c r="DX834">
        <v>0</v>
      </c>
      <c r="DY834" s="4"/>
      <c r="DZ834" s="3" t="s">
        <v>6088</v>
      </c>
      <c r="EA834">
        <v>0</v>
      </c>
      <c r="EB834">
        <v>0</v>
      </c>
      <c r="EC834">
        <v>1</v>
      </c>
      <c r="ED834">
        <v>0</v>
      </c>
      <c r="EE834">
        <v>0</v>
      </c>
      <c r="EF834">
        <v>1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448</v>
      </c>
      <c r="B835" s="3" t="s">
        <v>449</v>
      </c>
      <c r="C835" s="3" t="s">
        <v>13</v>
      </c>
      <c r="D835" s="3" t="s">
        <v>14</v>
      </c>
      <c r="E835" s="3" t="s">
        <v>1661</v>
      </c>
      <c r="F835" s="3" t="s">
        <v>1662</v>
      </c>
      <c r="G835" s="3" t="s">
        <v>1409</v>
      </c>
      <c r="H835" s="3" t="s">
        <v>1410</v>
      </c>
      <c r="I835" s="3" t="s">
        <v>59</v>
      </c>
      <c r="J835" s="3" t="s">
        <v>60</v>
      </c>
      <c r="K835" s="3" t="s">
        <v>711</v>
      </c>
      <c r="L835" s="3" t="s">
        <v>1144</v>
      </c>
      <c r="M835" s="3" t="s">
        <v>452</v>
      </c>
      <c r="N835" s="3" t="s">
        <v>454</v>
      </c>
      <c r="O835">
        <v>4</v>
      </c>
      <c r="P835" s="3" t="s">
        <v>3470</v>
      </c>
      <c r="Q835" s="3" t="s">
        <v>3470</v>
      </c>
      <c r="R835" s="3" t="s">
        <v>3470</v>
      </c>
      <c r="S835" s="3" t="s">
        <v>872</v>
      </c>
      <c r="T835" s="3" t="s">
        <v>2717</v>
      </c>
      <c r="U835" s="3" t="s">
        <v>463</v>
      </c>
      <c r="V835" s="3" t="s">
        <v>457</v>
      </c>
      <c r="W835" s="3" t="s">
        <v>4562</v>
      </c>
      <c r="X835" s="3" t="s">
        <v>4563</v>
      </c>
      <c r="Y835" s="3" t="s">
        <v>460</v>
      </c>
      <c r="Z835" s="3" t="s">
        <v>3747</v>
      </c>
      <c r="AA835" s="3" t="s">
        <v>461</v>
      </c>
      <c r="AB835">
        <v>0</v>
      </c>
      <c r="AC835">
        <v>0</v>
      </c>
      <c r="AD835">
        <v>29</v>
      </c>
      <c r="AE835">
        <v>0</v>
      </c>
      <c r="AF835">
        <v>0</v>
      </c>
      <c r="AG835">
        <v>29</v>
      </c>
      <c r="AH835">
        <v>0</v>
      </c>
      <c r="AI835">
        <v>0</v>
      </c>
      <c r="AJ835">
        <v>0</v>
      </c>
      <c r="AK835">
        <v>0</v>
      </c>
      <c r="AL835">
        <v>12</v>
      </c>
      <c r="AM835">
        <v>0</v>
      </c>
      <c r="AN835">
        <v>0</v>
      </c>
      <c r="AO835">
        <v>12</v>
      </c>
      <c r="AP835">
        <v>0</v>
      </c>
      <c r="AQ835">
        <v>0</v>
      </c>
      <c r="AR835">
        <v>0</v>
      </c>
      <c r="AS835">
        <v>0</v>
      </c>
      <c r="AT835">
        <v>11</v>
      </c>
      <c r="AU835">
        <v>0</v>
      </c>
      <c r="AV835">
        <v>0</v>
      </c>
      <c r="AW835">
        <v>11</v>
      </c>
      <c r="AX835">
        <v>0</v>
      </c>
      <c r="AY835">
        <v>0</v>
      </c>
      <c r="AZ835">
        <v>0</v>
      </c>
      <c r="BA835">
        <v>0</v>
      </c>
      <c r="BB835">
        <v>11</v>
      </c>
      <c r="BC835">
        <v>0</v>
      </c>
      <c r="BD835">
        <v>0</v>
      </c>
      <c r="BE835">
        <v>11</v>
      </c>
      <c r="BF835">
        <v>0</v>
      </c>
      <c r="BG835">
        <v>0</v>
      </c>
      <c r="BH835">
        <v>0</v>
      </c>
      <c r="BI835">
        <v>0</v>
      </c>
      <c r="BJ835">
        <v>18</v>
      </c>
      <c r="BK835">
        <v>0</v>
      </c>
      <c r="BL835">
        <v>0</v>
      </c>
      <c r="BM835">
        <v>18</v>
      </c>
      <c r="BN835">
        <v>0</v>
      </c>
      <c r="BO835">
        <v>0</v>
      </c>
      <c r="BP835">
        <v>0</v>
      </c>
      <c r="BQ835">
        <v>0</v>
      </c>
      <c r="BR835">
        <v>8</v>
      </c>
      <c r="BS835">
        <v>0</v>
      </c>
      <c r="BT835">
        <v>0</v>
      </c>
      <c r="BU835">
        <v>8</v>
      </c>
      <c r="BV835">
        <v>0</v>
      </c>
      <c r="BW835">
        <v>0</v>
      </c>
      <c r="BX835">
        <v>0</v>
      </c>
      <c r="BY835">
        <v>0</v>
      </c>
      <c r="BZ835">
        <v>15</v>
      </c>
      <c r="CA835">
        <v>0</v>
      </c>
      <c r="CB835">
        <v>0</v>
      </c>
      <c r="CC835">
        <v>15</v>
      </c>
      <c r="CD835">
        <v>0</v>
      </c>
      <c r="CE835">
        <v>0</v>
      </c>
      <c r="CF835">
        <v>0</v>
      </c>
      <c r="CG835">
        <v>0</v>
      </c>
      <c r="CH835">
        <v>9</v>
      </c>
      <c r="CI835">
        <v>0</v>
      </c>
      <c r="CJ835">
        <v>0</v>
      </c>
      <c r="CK835">
        <v>9</v>
      </c>
      <c r="CL835">
        <v>0</v>
      </c>
      <c r="CM835">
        <v>0</v>
      </c>
      <c r="CN835">
        <v>0</v>
      </c>
      <c r="CO835">
        <v>0</v>
      </c>
      <c r="CP835">
        <v>14</v>
      </c>
      <c r="CQ835">
        <v>0</v>
      </c>
      <c r="CR835">
        <v>0</v>
      </c>
      <c r="CS835">
        <v>14</v>
      </c>
      <c r="CT835">
        <v>0</v>
      </c>
      <c r="CU835">
        <v>0</v>
      </c>
      <c r="CV835">
        <v>0</v>
      </c>
      <c r="CW835">
        <v>0</v>
      </c>
      <c r="CX835">
        <v>53</v>
      </c>
      <c r="CY835">
        <v>0</v>
      </c>
      <c r="CZ835">
        <v>0</v>
      </c>
      <c r="DA835">
        <v>53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21.299844</v>
      </c>
      <c r="DV835">
        <v>0</v>
      </c>
      <c r="DW835">
        <v>0</v>
      </c>
      <c r="DX835">
        <v>0</v>
      </c>
      <c r="DY835" s="4"/>
      <c r="DZ835" s="3" t="s">
        <v>6088</v>
      </c>
      <c r="EA835">
        <v>0</v>
      </c>
      <c r="EB835">
        <v>0</v>
      </c>
      <c r="EC835">
        <v>180</v>
      </c>
      <c r="ED835">
        <v>0</v>
      </c>
      <c r="EE835">
        <v>0</v>
      </c>
      <c r="EF835">
        <v>180</v>
      </c>
      <c r="EG835">
        <v>18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448</v>
      </c>
      <c r="B836" s="3" t="s">
        <v>449</v>
      </c>
      <c r="C836" s="3" t="s">
        <v>13</v>
      </c>
      <c r="D836" s="3" t="s">
        <v>14</v>
      </c>
      <c r="E836" s="3" t="s">
        <v>1661</v>
      </c>
      <c r="F836" s="3" t="s">
        <v>1662</v>
      </c>
      <c r="G836" s="3" t="s">
        <v>1409</v>
      </c>
      <c r="H836" s="3" t="s">
        <v>1410</v>
      </c>
      <c r="I836" s="3" t="s">
        <v>268</v>
      </c>
      <c r="J836" s="3" t="s">
        <v>269</v>
      </c>
      <c r="K836" s="3" t="s">
        <v>948</v>
      </c>
      <c r="L836" s="3" t="s">
        <v>949</v>
      </c>
      <c r="M836" s="3" t="s">
        <v>452</v>
      </c>
      <c r="N836" s="3" t="s">
        <v>454</v>
      </c>
      <c r="O836">
        <v>4</v>
      </c>
      <c r="P836" s="3" t="s">
        <v>3470</v>
      </c>
      <c r="Q836" s="3" t="s">
        <v>3470</v>
      </c>
      <c r="R836" s="3" t="s">
        <v>3470</v>
      </c>
      <c r="S836" s="3" t="s">
        <v>5070</v>
      </c>
      <c r="T836" s="3" t="s">
        <v>5071</v>
      </c>
      <c r="U836" s="3" t="s">
        <v>464</v>
      </c>
      <c r="V836" s="3" t="s">
        <v>465</v>
      </c>
      <c r="W836" s="3" t="s">
        <v>466</v>
      </c>
      <c r="X836" s="3" t="s">
        <v>466</v>
      </c>
      <c r="Y836" s="3" t="s">
        <v>467</v>
      </c>
      <c r="Z836" s="3" t="s">
        <v>579</v>
      </c>
      <c r="AA836" s="3" t="s">
        <v>46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1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387.5</v>
      </c>
      <c r="DV836">
        <v>0</v>
      </c>
      <c r="DW836">
        <v>0</v>
      </c>
      <c r="DX836">
        <v>0</v>
      </c>
      <c r="DY836" s="4"/>
      <c r="DZ836" s="3" t="s">
        <v>6088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448</v>
      </c>
      <c r="B837" s="3" t="s">
        <v>449</v>
      </c>
      <c r="C837" s="3" t="s">
        <v>13</v>
      </c>
      <c r="D837" s="3" t="s">
        <v>14</v>
      </c>
      <c r="E837" s="3" t="s">
        <v>1661</v>
      </c>
      <c r="F837" s="3" t="s">
        <v>1662</v>
      </c>
      <c r="G837" s="3" t="s">
        <v>1409</v>
      </c>
      <c r="H837" s="3" t="s">
        <v>1410</v>
      </c>
      <c r="I837" s="3" t="s">
        <v>275</v>
      </c>
      <c r="J837" s="3" t="s">
        <v>276</v>
      </c>
      <c r="K837" s="3" t="s">
        <v>948</v>
      </c>
      <c r="L837" s="3" t="s">
        <v>949</v>
      </c>
      <c r="M837" s="3" t="s">
        <v>452</v>
      </c>
      <c r="N837" s="3" t="s">
        <v>454</v>
      </c>
      <c r="O837">
        <v>2</v>
      </c>
      <c r="P837" s="3" t="s">
        <v>3470</v>
      </c>
      <c r="Q837" s="3" t="s">
        <v>3470</v>
      </c>
      <c r="R837" s="3" t="s">
        <v>3470</v>
      </c>
      <c r="S837" s="3" t="s">
        <v>918</v>
      </c>
      <c r="T837" s="3" t="s">
        <v>4158</v>
      </c>
      <c r="U837" s="3" t="s">
        <v>463</v>
      </c>
      <c r="V837" s="3" t="s">
        <v>457</v>
      </c>
      <c r="W837" s="3" t="s">
        <v>4562</v>
      </c>
      <c r="X837" s="3" t="s">
        <v>4563</v>
      </c>
      <c r="Y837" s="3" t="s">
        <v>460</v>
      </c>
      <c r="Z837" s="3" t="s">
        <v>3747</v>
      </c>
      <c r="AA837" s="3" t="s">
        <v>46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1</v>
      </c>
      <c r="BS837">
        <v>0</v>
      </c>
      <c r="BT837">
        <v>0</v>
      </c>
      <c r="BU837">
        <v>1</v>
      </c>
      <c r="BV837">
        <v>0</v>
      </c>
      <c r="BW837">
        <v>0</v>
      </c>
      <c r="BX837">
        <v>0</v>
      </c>
      <c r="BY837">
        <v>0</v>
      </c>
      <c r="BZ837">
        <v>2</v>
      </c>
      <c r="CA837">
        <v>0</v>
      </c>
      <c r="CB837">
        <v>0</v>
      </c>
      <c r="CC837">
        <v>2</v>
      </c>
      <c r="CD837">
        <v>0</v>
      </c>
      <c r="CE837">
        <v>0</v>
      </c>
      <c r="CF837">
        <v>0</v>
      </c>
      <c r="CG837">
        <v>0</v>
      </c>
      <c r="CH837">
        <v>2</v>
      </c>
      <c r="CI837">
        <v>0</v>
      </c>
      <c r="CJ837">
        <v>0</v>
      </c>
      <c r="CK837">
        <v>2</v>
      </c>
      <c r="CL837">
        <v>0</v>
      </c>
      <c r="CM837">
        <v>0</v>
      </c>
      <c r="CN837">
        <v>0</v>
      </c>
      <c r="CO837">
        <v>0</v>
      </c>
      <c r="CP837">
        <v>2</v>
      </c>
      <c r="CQ837">
        <v>0</v>
      </c>
      <c r="CR837">
        <v>0</v>
      </c>
      <c r="CS837">
        <v>2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1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1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1</v>
      </c>
      <c r="DU837">
        <v>137.69123999999999</v>
      </c>
      <c r="DV837">
        <v>0</v>
      </c>
      <c r="DW837">
        <v>0</v>
      </c>
      <c r="DX837">
        <v>0</v>
      </c>
      <c r="DY837" s="4">
        <v>46052</v>
      </c>
      <c r="DZ837" s="3" t="s">
        <v>6088</v>
      </c>
      <c r="EA837">
        <v>0</v>
      </c>
      <c r="EB837">
        <v>0</v>
      </c>
      <c r="EC837">
        <v>10</v>
      </c>
      <c r="ED837">
        <v>0</v>
      </c>
      <c r="EE837">
        <v>0</v>
      </c>
      <c r="EF837">
        <v>10</v>
      </c>
      <c r="EG837">
        <v>1.42857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448</v>
      </c>
      <c r="B838" s="3" t="s">
        <v>449</v>
      </c>
      <c r="C838" s="3" t="s">
        <v>13</v>
      </c>
      <c r="D838" s="3" t="s">
        <v>14</v>
      </c>
      <c r="E838" s="3" t="s">
        <v>1661</v>
      </c>
      <c r="F838" s="3" t="s">
        <v>1662</v>
      </c>
      <c r="G838" s="3" t="s">
        <v>1409</v>
      </c>
      <c r="H838" s="3" t="s">
        <v>1410</v>
      </c>
      <c r="I838" s="3" t="s">
        <v>83</v>
      </c>
      <c r="J838" s="3" t="s">
        <v>84</v>
      </c>
      <c r="K838" s="3" t="s">
        <v>711</v>
      </c>
      <c r="L838" s="3" t="s">
        <v>1144</v>
      </c>
      <c r="M838" s="3" t="s">
        <v>452</v>
      </c>
      <c r="N838" s="3" t="s">
        <v>454</v>
      </c>
      <c r="O838">
        <v>3</v>
      </c>
      <c r="P838" s="3" t="s">
        <v>3470</v>
      </c>
      <c r="Q838" s="3" t="s">
        <v>3470</v>
      </c>
      <c r="R838" s="3" t="s">
        <v>3470</v>
      </c>
      <c r="S838" s="3" t="s">
        <v>1055</v>
      </c>
      <c r="T838" s="3" t="s">
        <v>2154</v>
      </c>
      <c r="U838" s="3" t="s">
        <v>585</v>
      </c>
      <c r="V838" s="3" t="s">
        <v>457</v>
      </c>
      <c r="W838" s="3" t="s">
        <v>457</v>
      </c>
      <c r="X838" s="3" t="s">
        <v>4561</v>
      </c>
      <c r="Y838" s="3" t="s">
        <v>460</v>
      </c>
      <c r="Z838" s="3" t="s">
        <v>3746</v>
      </c>
      <c r="AA838" s="3" t="s">
        <v>461</v>
      </c>
      <c r="AB838">
        <v>0</v>
      </c>
      <c r="AC838">
        <v>3</v>
      </c>
      <c r="AD838">
        <v>0</v>
      </c>
      <c r="AE838">
        <v>0</v>
      </c>
      <c r="AF838">
        <v>0</v>
      </c>
      <c r="AG838">
        <v>3</v>
      </c>
      <c r="AH838">
        <v>0</v>
      </c>
      <c r="AI838">
        <v>0</v>
      </c>
      <c r="AJ838">
        <v>0</v>
      </c>
      <c r="AK838">
        <v>6</v>
      </c>
      <c r="AL838">
        <v>0</v>
      </c>
      <c r="AM838">
        <v>0</v>
      </c>
      <c r="AN838">
        <v>0</v>
      </c>
      <c r="AO838">
        <v>6</v>
      </c>
      <c r="AP838">
        <v>0</v>
      </c>
      <c r="AQ838">
        <v>0</v>
      </c>
      <c r="AR838">
        <v>0</v>
      </c>
      <c r="AS838">
        <v>3</v>
      </c>
      <c r="AT838">
        <v>0</v>
      </c>
      <c r="AU838">
        <v>0</v>
      </c>
      <c r="AV838">
        <v>0</v>
      </c>
      <c r="AW838">
        <v>3</v>
      </c>
      <c r="AX838">
        <v>0</v>
      </c>
      <c r="AY838">
        <v>0</v>
      </c>
      <c r="AZ838">
        <v>0</v>
      </c>
      <c r="BA838">
        <v>2</v>
      </c>
      <c r="BB838">
        <v>0</v>
      </c>
      <c r="BC838">
        <v>0</v>
      </c>
      <c r="BD838">
        <v>0</v>
      </c>
      <c r="BE838">
        <v>2</v>
      </c>
      <c r="BF838">
        <v>0</v>
      </c>
      <c r="BG838">
        <v>0</v>
      </c>
      <c r="BH838">
        <v>0</v>
      </c>
      <c r="BI838">
        <v>2</v>
      </c>
      <c r="BJ838">
        <v>0</v>
      </c>
      <c r="BK838">
        <v>0</v>
      </c>
      <c r="BL838">
        <v>0</v>
      </c>
      <c r="BM838">
        <v>2</v>
      </c>
      <c r="BN838">
        <v>0</v>
      </c>
      <c r="BO838">
        <v>0</v>
      </c>
      <c r="BP838">
        <v>0</v>
      </c>
      <c r="BQ838">
        <v>5</v>
      </c>
      <c r="BR838">
        <v>0</v>
      </c>
      <c r="BS838">
        <v>0</v>
      </c>
      <c r="BT838">
        <v>0</v>
      </c>
      <c r="BU838">
        <v>5</v>
      </c>
      <c r="BV838">
        <v>0</v>
      </c>
      <c r="BW838">
        <v>0</v>
      </c>
      <c r="BX838">
        <v>0</v>
      </c>
      <c r="BY838">
        <v>7</v>
      </c>
      <c r="BZ838">
        <v>0</v>
      </c>
      <c r="CA838">
        <v>0</v>
      </c>
      <c r="CB838">
        <v>0</v>
      </c>
      <c r="CC838">
        <v>7</v>
      </c>
      <c r="CD838">
        <v>0</v>
      </c>
      <c r="CE838">
        <v>0</v>
      </c>
      <c r="CF838">
        <v>0</v>
      </c>
      <c r="CG838">
        <v>13</v>
      </c>
      <c r="CH838">
        <v>0</v>
      </c>
      <c r="CI838">
        <v>0</v>
      </c>
      <c r="CJ838">
        <v>0</v>
      </c>
      <c r="CK838">
        <v>13</v>
      </c>
      <c r="CL838">
        <v>0</v>
      </c>
      <c r="CM838">
        <v>0</v>
      </c>
      <c r="CN838">
        <v>0</v>
      </c>
      <c r="CO838">
        <v>2</v>
      </c>
      <c r="CP838">
        <v>0</v>
      </c>
      <c r="CQ838">
        <v>0</v>
      </c>
      <c r="CR838">
        <v>0</v>
      </c>
      <c r="CS838">
        <v>2</v>
      </c>
      <c r="CT838">
        <v>0</v>
      </c>
      <c r="CU838">
        <v>0</v>
      </c>
      <c r="CV838">
        <v>0</v>
      </c>
      <c r="CW838">
        <v>9</v>
      </c>
      <c r="CX838">
        <v>0</v>
      </c>
      <c r="CY838">
        <v>0</v>
      </c>
      <c r="CZ838">
        <v>0</v>
      </c>
      <c r="DA838">
        <v>9</v>
      </c>
      <c r="DB838">
        <v>0</v>
      </c>
      <c r="DC838">
        <v>0</v>
      </c>
      <c r="DD838">
        <v>0</v>
      </c>
      <c r="DE838">
        <v>3</v>
      </c>
      <c r="DF838">
        <v>0</v>
      </c>
      <c r="DG838">
        <v>0</v>
      </c>
      <c r="DH838">
        <v>0</v>
      </c>
      <c r="DI838">
        <v>3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0.2639</v>
      </c>
      <c r="DV838">
        <v>0</v>
      </c>
      <c r="DW838">
        <v>0</v>
      </c>
      <c r="DX838">
        <v>0</v>
      </c>
      <c r="DY838" s="4"/>
      <c r="DZ838" s="3" t="s">
        <v>6088</v>
      </c>
      <c r="EA838">
        <v>0</v>
      </c>
      <c r="EB838">
        <v>0</v>
      </c>
      <c r="EC838">
        <v>55</v>
      </c>
      <c r="ED838">
        <v>0</v>
      </c>
      <c r="EE838">
        <v>0</v>
      </c>
      <c r="EF838">
        <v>55</v>
      </c>
      <c r="EG838">
        <v>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448</v>
      </c>
      <c r="B839" s="3" t="s">
        <v>449</v>
      </c>
      <c r="C839" s="3" t="s">
        <v>13</v>
      </c>
      <c r="D839" s="3" t="s">
        <v>14</v>
      </c>
      <c r="E839" s="3" t="s">
        <v>1407</v>
      </c>
      <c r="F839" s="3" t="s">
        <v>1408</v>
      </c>
      <c r="G839" s="3" t="s">
        <v>1409</v>
      </c>
      <c r="H839" s="3" t="s">
        <v>1410</v>
      </c>
      <c r="I839" s="3" t="s">
        <v>89</v>
      </c>
      <c r="J839" s="3" t="s">
        <v>90</v>
      </c>
      <c r="K839" s="3" t="s">
        <v>711</v>
      </c>
      <c r="L839" s="3" t="s">
        <v>1144</v>
      </c>
      <c r="M839" s="3" t="s">
        <v>452</v>
      </c>
      <c r="N839" s="3" t="s">
        <v>454</v>
      </c>
      <c r="O839">
        <v>3</v>
      </c>
      <c r="P839" s="3" t="s">
        <v>3470</v>
      </c>
      <c r="Q839" s="3" t="s">
        <v>3470</v>
      </c>
      <c r="R839" s="3" t="s">
        <v>3470</v>
      </c>
      <c r="S839" s="3" t="s">
        <v>663</v>
      </c>
      <c r="T839" s="3" t="s">
        <v>1944</v>
      </c>
      <c r="U839" s="3" t="s">
        <v>464</v>
      </c>
      <c r="V839" s="3" t="s">
        <v>465</v>
      </c>
      <c r="W839" s="3" t="s">
        <v>466</v>
      </c>
      <c r="X839" s="3" t="s">
        <v>466</v>
      </c>
      <c r="Y839" s="3" t="s">
        <v>467</v>
      </c>
      <c r="Z839" s="3" t="s">
        <v>579</v>
      </c>
      <c r="AA839" s="3" t="s">
        <v>461</v>
      </c>
      <c r="AB839">
        <v>0</v>
      </c>
      <c r="AC839">
        <v>0</v>
      </c>
      <c r="AD839">
        <v>1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1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1</v>
      </c>
      <c r="DU839">
        <v>3.75</v>
      </c>
      <c r="DV839">
        <v>0</v>
      </c>
      <c r="DW839">
        <v>0</v>
      </c>
      <c r="DX839">
        <v>0</v>
      </c>
      <c r="DY839" s="4">
        <v>46630</v>
      </c>
      <c r="DZ839" s="3" t="s">
        <v>6088</v>
      </c>
      <c r="EA839">
        <v>0</v>
      </c>
      <c r="EB839">
        <v>0</v>
      </c>
      <c r="EC839">
        <v>2</v>
      </c>
      <c r="ED839">
        <v>0</v>
      </c>
      <c r="EE839">
        <v>0</v>
      </c>
      <c r="EF839">
        <v>2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448</v>
      </c>
      <c r="B840" s="3" t="s">
        <v>449</v>
      </c>
      <c r="C840" s="3" t="s">
        <v>13</v>
      </c>
      <c r="D840" s="3" t="s">
        <v>14</v>
      </c>
      <c r="E840" s="3" t="s">
        <v>1661</v>
      </c>
      <c r="F840" s="3" t="s">
        <v>1662</v>
      </c>
      <c r="G840" s="3" t="s">
        <v>1409</v>
      </c>
      <c r="H840" s="3" t="s">
        <v>1410</v>
      </c>
      <c r="I840" s="3" t="s">
        <v>375</v>
      </c>
      <c r="J840" s="3" t="s">
        <v>376</v>
      </c>
      <c r="K840" s="3" t="s">
        <v>948</v>
      </c>
      <c r="L840" s="3" t="s">
        <v>960</v>
      </c>
      <c r="M840" s="3" t="s">
        <v>452</v>
      </c>
      <c r="N840" s="3" t="s">
        <v>454</v>
      </c>
      <c r="O840">
        <v>3</v>
      </c>
      <c r="P840" s="3" t="s">
        <v>3470</v>
      </c>
      <c r="Q840" s="3" t="s">
        <v>3470</v>
      </c>
      <c r="R840" s="3" t="s">
        <v>3470</v>
      </c>
      <c r="S840" s="3" t="s">
        <v>650</v>
      </c>
      <c r="T840" s="3" t="s">
        <v>2593</v>
      </c>
      <c r="U840" s="3" t="s">
        <v>464</v>
      </c>
      <c r="V840" s="3" t="s">
        <v>465</v>
      </c>
      <c r="W840" s="3" t="s">
        <v>466</v>
      </c>
      <c r="X840" s="3" t="s">
        <v>466</v>
      </c>
      <c r="Y840" s="3" t="s">
        <v>467</v>
      </c>
      <c r="Z840" s="3" t="s">
        <v>3746</v>
      </c>
      <c r="AA840" s="3" t="s">
        <v>461</v>
      </c>
      <c r="AB840">
        <v>0</v>
      </c>
      <c r="AC840">
        <v>0</v>
      </c>
      <c r="AD840">
        <v>0</v>
      </c>
      <c r="AE840">
        <v>0</v>
      </c>
      <c r="AF840">
        <v>2</v>
      </c>
      <c r="AG840">
        <v>2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</v>
      </c>
      <c r="AO840">
        <v>1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3</v>
      </c>
      <c r="BM840">
        <v>3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1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1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3</v>
      </c>
      <c r="CP840">
        <v>0</v>
      </c>
      <c r="CQ840">
        <v>0</v>
      </c>
      <c r="CR840">
        <v>1</v>
      </c>
      <c r="CS840">
        <v>4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12</v>
      </c>
      <c r="DN840">
        <v>0</v>
      </c>
      <c r="DO840">
        <v>0</v>
      </c>
      <c r="DP840">
        <v>0</v>
      </c>
      <c r="DQ840">
        <v>12</v>
      </c>
      <c r="DR840">
        <v>0</v>
      </c>
      <c r="DS840">
        <v>0</v>
      </c>
      <c r="DT840">
        <v>12</v>
      </c>
      <c r="DU840">
        <v>99.424999999999997</v>
      </c>
      <c r="DV840">
        <v>0</v>
      </c>
      <c r="DW840">
        <v>0</v>
      </c>
      <c r="DX840">
        <v>0</v>
      </c>
      <c r="DY840" s="4">
        <v>47057</v>
      </c>
      <c r="DZ840" s="3" t="s">
        <v>6088</v>
      </c>
      <c r="EA840">
        <v>0</v>
      </c>
      <c r="EB840">
        <v>0</v>
      </c>
      <c r="EC840">
        <v>25</v>
      </c>
      <c r="ED840">
        <v>0</v>
      </c>
      <c r="EE840">
        <v>0</v>
      </c>
      <c r="EF840">
        <v>25</v>
      </c>
      <c r="EG840">
        <v>3.12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448</v>
      </c>
      <c r="B841" s="3" t="s">
        <v>449</v>
      </c>
      <c r="C841" s="3" t="s">
        <v>13</v>
      </c>
      <c r="D841" s="3" t="s">
        <v>14</v>
      </c>
      <c r="E841" s="3" t="s">
        <v>1661</v>
      </c>
      <c r="F841" s="3" t="s">
        <v>1662</v>
      </c>
      <c r="G841" s="3" t="s">
        <v>1409</v>
      </c>
      <c r="H841" s="3" t="s">
        <v>1410</v>
      </c>
      <c r="I841" s="3" t="s">
        <v>15</v>
      </c>
      <c r="J841" s="3" t="s">
        <v>16</v>
      </c>
      <c r="K841" s="3" t="s">
        <v>711</v>
      </c>
      <c r="L841" s="3" t="s">
        <v>1144</v>
      </c>
      <c r="M841" s="3" t="s">
        <v>452</v>
      </c>
      <c r="N841" s="3" t="s">
        <v>454</v>
      </c>
      <c r="O841">
        <v>4</v>
      </c>
      <c r="P841" s="3" t="s">
        <v>3470</v>
      </c>
      <c r="Q841" s="3" t="s">
        <v>3470</v>
      </c>
      <c r="R841" s="3" t="s">
        <v>3470</v>
      </c>
      <c r="S841" s="3" t="s">
        <v>5016</v>
      </c>
      <c r="T841" s="3" t="s">
        <v>5017</v>
      </c>
      <c r="U841" s="3" t="s">
        <v>583</v>
      </c>
      <c r="V841" s="3" t="s">
        <v>465</v>
      </c>
      <c r="W841" s="3" t="s">
        <v>500</v>
      </c>
      <c r="X841" s="3" t="s">
        <v>501</v>
      </c>
      <c r="Y841" s="3" t="s">
        <v>467</v>
      </c>
      <c r="Z841" s="3" t="s">
        <v>579</v>
      </c>
      <c r="AA841" s="3" t="s">
        <v>46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3</v>
      </c>
      <c r="DN841">
        <v>0</v>
      </c>
      <c r="DO841">
        <v>0</v>
      </c>
      <c r="DP841">
        <v>0</v>
      </c>
      <c r="DQ841">
        <v>3</v>
      </c>
      <c r="DR841">
        <v>0</v>
      </c>
      <c r="DS841">
        <v>0</v>
      </c>
      <c r="DT841">
        <v>3</v>
      </c>
      <c r="DU841">
        <v>1875</v>
      </c>
      <c r="DV841">
        <v>0</v>
      </c>
      <c r="DW841">
        <v>0</v>
      </c>
      <c r="DX841">
        <v>0</v>
      </c>
      <c r="DY841" s="4">
        <v>46058</v>
      </c>
      <c r="DZ841" s="3" t="s">
        <v>6088</v>
      </c>
      <c r="EA841">
        <v>0</v>
      </c>
      <c r="EB841">
        <v>0</v>
      </c>
      <c r="EC841">
        <v>3</v>
      </c>
      <c r="ED841">
        <v>0</v>
      </c>
      <c r="EE841">
        <v>0</v>
      </c>
      <c r="EF841">
        <v>3</v>
      </c>
      <c r="EG841">
        <v>3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448</v>
      </c>
      <c r="B842" s="3" t="s">
        <v>449</v>
      </c>
      <c r="C842" s="3" t="s">
        <v>13</v>
      </c>
      <c r="D842" s="3" t="s">
        <v>14</v>
      </c>
      <c r="E842" s="3" t="s">
        <v>1407</v>
      </c>
      <c r="F842" s="3" t="s">
        <v>1408</v>
      </c>
      <c r="G842" s="3" t="s">
        <v>1409</v>
      </c>
      <c r="H842" s="3" t="s">
        <v>1410</v>
      </c>
      <c r="I842" s="3" t="s">
        <v>143</v>
      </c>
      <c r="J842" s="3" t="s">
        <v>144</v>
      </c>
      <c r="K842" s="3" t="s">
        <v>948</v>
      </c>
      <c r="L842" s="3" t="s">
        <v>949</v>
      </c>
      <c r="M842" s="3" t="s">
        <v>452</v>
      </c>
      <c r="N842" s="3" t="s">
        <v>454</v>
      </c>
      <c r="O842">
        <v>1</v>
      </c>
      <c r="P842" s="3" t="s">
        <v>3470</v>
      </c>
      <c r="Q842" s="3" t="s">
        <v>3470</v>
      </c>
      <c r="R842" s="3" t="s">
        <v>3470</v>
      </c>
      <c r="S842" s="3" t="s">
        <v>877</v>
      </c>
      <c r="T842" s="3" t="s">
        <v>2719</v>
      </c>
      <c r="U842" s="3" t="s">
        <v>578</v>
      </c>
      <c r="V842" s="3" t="s">
        <v>457</v>
      </c>
      <c r="W842" s="3" t="s">
        <v>457</v>
      </c>
      <c r="X842" s="3" t="s">
        <v>4561</v>
      </c>
      <c r="Y842" s="3" t="s">
        <v>460</v>
      </c>
      <c r="Z842" s="3" t="s">
        <v>3747</v>
      </c>
      <c r="AA842" s="3" t="s">
        <v>461</v>
      </c>
      <c r="AB842">
        <v>0</v>
      </c>
      <c r="AC842">
        <v>5</v>
      </c>
      <c r="AD842">
        <v>0</v>
      </c>
      <c r="AE842">
        <v>0</v>
      </c>
      <c r="AF842">
        <v>0</v>
      </c>
      <c r="AG842">
        <v>5</v>
      </c>
      <c r="AH842">
        <v>0</v>
      </c>
      <c r="AI842">
        <v>0</v>
      </c>
      <c r="AJ842">
        <v>0</v>
      </c>
      <c r="AK842">
        <v>6</v>
      </c>
      <c r="AL842">
        <v>0</v>
      </c>
      <c r="AM842">
        <v>0</v>
      </c>
      <c r="AN842">
        <v>0</v>
      </c>
      <c r="AO842">
        <v>6</v>
      </c>
      <c r="AP842">
        <v>0</v>
      </c>
      <c r="AQ842">
        <v>0</v>
      </c>
      <c r="AR842">
        <v>0</v>
      </c>
      <c r="AS842">
        <v>8</v>
      </c>
      <c r="AT842">
        <v>0</v>
      </c>
      <c r="AU842">
        <v>0</v>
      </c>
      <c r="AV842">
        <v>0</v>
      </c>
      <c r="AW842">
        <v>8</v>
      </c>
      <c r="AX842">
        <v>0</v>
      </c>
      <c r="AY842">
        <v>0</v>
      </c>
      <c r="AZ842">
        <v>0</v>
      </c>
      <c r="BA842">
        <v>11</v>
      </c>
      <c r="BB842">
        <v>0</v>
      </c>
      <c r="BC842">
        <v>0</v>
      </c>
      <c r="BD842">
        <v>0</v>
      </c>
      <c r="BE842">
        <v>11</v>
      </c>
      <c r="BF842">
        <v>0</v>
      </c>
      <c r="BG842">
        <v>0</v>
      </c>
      <c r="BH842">
        <v>0</v>
      </c>
      <c r="BI842">
        <v>6</v>
      </c>
      <c r="BJ842">
        <v>0</v>
      </c>
      <c r="BK842">
        <v>0</v>
      </c>
      <c r="BL842">
        <v>0</v>
      </c>
      <c r="BM842">
        <v>6</v>
      </c>
      <c r="BN842">
        <v>0</v>
      </c>
      <c r="BO842">
        <v>0</v>
      </c>
      <c r="BP842">
        <v>0</v>
      </c>
      <c r="BQ842">
        <v>4</v>
      </c>
      <c r="BR842">
        <v>0</v>
      </c>
      <c r="BS842">
        <v>0</v>
      </c>
      <c r="BT842">
        <v>0</v>
      </c>
      <c r="BU842">
        <v>4</v>
      </c>
      <c r="BV842">
        <v>0</v>
      </c>
      <c r="BW842">
        <v>0</v>
      </c>
      <c r="BX842">
        <v>0</v>
      </c>
      <c r="BY842">
        <v>8</v>
      </c>
      <c r="BZ842">
        <v>0</v>
      </c>
      <c r="CA842">
        <v>0</v>
      </c>
      <c r="CB842">
        <v>0</v>
      </c>
      <c r="CC842">
        <v>8</v>
      </c>
      <c r="CD842">
        <v>0</v>
      </c>
      <c r="CE842">
        <v>0</v>
      </c>
      <c r="CF842">
        <v>0</v>
      </c>
      <c r="CG842">
        <v>4</v>
      </c>
      <c r="CH842">
        <v>0</v>
      </c>
      <c r="CI842">
        <v>0</v>
      </c>
      <c r="CJ842">
        <v>0</v>
      </c>
      <c r="CK842">
        <v>4</v>
      </c>
      <c r="CL842">
        <v>0</v>
      </c>
      <c r="CM842">
        <v>0</v>
      </c>
      <c r="CN842">
        <v>0</v>
      </c>
      <c r="CO842">
        <v>2</v>
      </c>
      <c r="CP842">
        <v>2</v>
      </c>
      <c r="CQ842">
        <v>0</v>
      </c>
      <c r="CR842">
        <v>0</v>
      </c>
      <c r="CS842">
        <v>4</v>
      </c>
      <c r="CT842">
        <v>0</v>
      </c>
      <c r="CU842">
        <v>0</v>
      </c>
      <c r="CV842">
        <v>0</v>
      </c>
      <c r="CW842">
        <v>2</v>
      </c>
      <c r="CX842">
        <v>6</v>
      </c>
      <c r="CY842">
        <v>0</v>
      </c>
      <c r="CZ842">
        <v>0</v>
      </c>
      <c r="DA842">
        <v>8</v>
      </c>
      <c r="DB842">
        <v>0</v>
      </c>
      <c r="DC842">
        <v>0</v>
      </c>
      <c r="DD842">
        <v>0</v>
      </c>
      <c r="DE842">
        <v>1</v>
      </c>
      <c r="DF842">
        <v>2</v>
      </c>
      <c r="DG842">
        <v>0</v>
      </c>
      <c r="DH842">
        <v>0</v>
      </c>
      <c r="DI842">
        <v>3</v>
      </c>
      <c r="DJ842">
        <v>0</v>
      </c>
      <c r="DK842">
        <v>0</v>
      </c>
      <c r="DL842">
        <v>0</v>
      </c>
      <c r="DM842">
        <v>1</v>
      </c>
      <c r="DN842">
        <v>32</v>
      </c>
      <c r="DO842">
        <v>0</v>
      </c>
      <c r="DP842">
        <v>0</v>
      </c>
      <c r="DQ842">
        <v>33</v>
      </c>
      <c r="DR842">
        <v>0</v>
      </c>
      <c r="DS842">
        <v>0</v>
      </c>
      <c r="DT842">
        <v>33</v>
      </c>
      <c r="DU842">
        <v>0.22994000000000001</v>
      </c>
      <c r="DV842">
        <v>0</v>
      </c>
      <c r="DW842">
        <v>0</v>
      </c>
      <c r="DX842">
        <v>0</v>
      </c>
      <c r="DY842" s="4">
        <v>46053</v>
      </c>
      <c r="DZ842" s="3" t="s">
        <v>6088</v>
      </c>
      <c r="EA842">
        <v>0</v>
      </c>
      <c r="EB842">
        <v>0</v>
      </c>
      <c r="EC842">
        <v>100</v>
      </c>
      <c r="ED842">
        <v>0</v>
      </c>
      <c r="EE842">
        <v>0</v>
      </c>
      <c r="EF842">
        <v>100</v>
      </c>
      <c r="EG842">
        <v>8.3333329999999997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448</v>
      </c>
      <c r="B843" s="3" t="s">
        <v>449</v>
      </c>
      <c r="C843" s="3" t="s">
        <v>13</v>
      </c>
      <c r="D843" s="3" t="s">
        <v>14</v>
      </c>
      <c r="E843" s="3" t="s">
        <v>1407</v>
      </c>
      <c r="F843" s="3" t="s">
        <v>1408</v>
      </c>
      <c r="G843" s="3" t="s">
        <v>1409</v>
      </c>
      <c r="H843" s="3" t="s">
        <v>1410</v>
      </c>
      <c r="I843" s="3" t="s">
        <v>250</v>
      </c>
      <c r="J843" s="3" t="s">
        <v>251</v>
      </c>
      <c r="K843" s="3" t="s">
        <v>948</v>
      </c>
      <c r="L843" s="3" t="s">
        <v>949</v>
      </c>
      <c r="M843" s="3" t="s">
        <v>452</v>
      </c>
      <c r="N843" s="3" t="s">
        <v>454</v>
      </c>
      <c r="O843">
        <v>2</v>
      </c>
      <c r="P843" s="3" t="s">
        <v>3470</v>
      </c>
      <c r="Q843" s="3" t="s">
        <v>3470</v>
      </c>
      <c r="R843" s="3" t="s">
        <v>3470</v>
      </c>
      <c r="S843" s="3" t="s">
        <v>945</v>
      </c>
      <c r="T843" s="3" t="s">
        <v>4190</v>
      </c>
      <c r="U843" s="3" t="s">
        <v>464</v>
      </c>
      <c r="V843" s="3" t="s">
        <v>465</v>
      </c>
      <c r="W843" s="3" t="s">
        <v>700</v>
      </c>
      <c r="X843" s="3" t="s">
        <v>700</v>
      </c>
      <c r="Y843" s="3" t="s">
        <v>460</v>
      </c>
      <c r="Z843" s="3" t="s">
        <v>3746</v>
      </c>
      <c r="AA843" s="3" t="s">
        <v>461</v>
      </c>
      <c r="AB843">
        <v>0</v>
      </c>
      <c r="AC843">
        <v>14</v>
      </c>
      <c r="AD843">
        <v>26</v>
      </c>
      <c r="AE843">
        <v>0</v>
      </c>
      <c r="AF843">
        <v>0</v>
      </c>
      <c r="AG843">
        <v>40</v>
      </c>
      <c r="AH843">
        <v>0</v>
      </c>
      <c r="AI843">
        <v>0</v>
      </c>
      <c r="AJ843">
        <v>0</v>
      </c>
      <c r="AK843">
        <v>13</v>
      </c>
      <c r="AL843">
        <v>39</v>
      </c>
      <c r="AM843">
        <v>0</v>
      </c>
      <c r="AN843">
        <v>0</v>
      </c>
      <c r="AO843">
        <v>52</v>
      </c>
      <c r="AP843">
        <v>0</v>
      </c>
      <c r="AQ843">
        <v>0</v>
      </c>
      <c r="AR843">
        <v>0</v>
      </c>
      <c r="AS843">
        <v>9</v>
      </c>
      <c r="AT843">
        <v>81</v>
      </c>
      <c r="AU843">
        <v>0</v>
      </c>
      <c r="AV843">
        <v>0</v>
      </c>
      <c r="AW843">
        <v>90</v>
      </c>
      <c r="AX843">
        <v>0</v>
      </c>
      <c r="AY843">
        <v>0</v>
      </c>
      <c r="AZ843">
        <v>0</v>
      </c>
      <c r="BA843">
        <v>14</v>
      </c>
      <c r="BB843">
        <v>127</v>
      </c>
      <c r="BC843">
        <v>0</v>
      </c>
      <c r="BD843">
        <v>0</v>
      </c>
      <c r="BE843">
        <v>141</v>
      </c>
      <c r="BF843">
        <v>0</v>
      </c>
      <c r="BG843">
        <v>0</v>
      </c>
      <c r="BH843">
        <v>0</v>
      </c>
      <c r="BI843">
        <v>13</v>
      </c>
      <c r="BJ843">
        <v>77</v>
      </c>
      <c r="BK843">
        <v>0</v>
      </c>
      <c r="BL843">
        <v>0</v>
      </c>
      <c r="BM843">
        <v>90</v>
      </c>
      <c r="BN843">
        <v>0</v>
      </c>
      <c r="BO843">
        <v>0</v>
      </c>
      <c r="BP843">
        <v>0</v>
      </c>
      <c r="BQ843">
        <v>19</v>
      </c>
      <c r="BR843">
        <v>75</v>
      </c>
      <c r="BS843">
        <v>0</v>
      </c>
      <c r="BT843">
        <v>0</v>
      </c>
      <c r="BU843">
        <v>94</v>
      </c>
      <c r="BV843">
        <v>0</v>
      </c>
      <c r="BW843">
        <v>0</v>
      </c>
      <c r="BX843">
        <v>0</v>
      </c>
      <c r="BY843">
        <v>10</v>
      </c>
      <c r="BZ843">
        <v>23</v>
      </c>
      <c r="CA843">
        <v>0</v>
      </c>
      <c r="CB843">
        <v>0</v>
      </c>
      <c r="CC843">
        <v>33</v>
      </c>
      <c r="CD843">
        <v>0</v>
      </c>
      <c r="CE843">
        <v>0</v>
      </c>
      <c r="CF843">
        <v>0</v>
      </c>
      <c r="CG843">
        <v>18</v>
      </c>
      <c r="CH843">
        <v>19</v>
      </c>
      <c r="CI843">
        <v>0</v>
      </c>
      <c r="CJ843">
        <v>0</v>
      </c>
      <c r="CK843">
        <v>37</v>
      </c>
      <c r="CL843">
        <v>0</v>
      </c>
      <c r="CM843">
        <v>0</v>
      </c>
      <c r="CN843">
        <v>0</v>
      </c>
      <c r="CO843">
        <v>7</v>
      </c>
      <c r="CP843">
        <v>9</v>
      </c>
      <c r="CQ843">
        <v>0</v>
      </c>
      <c r="CR843">
        <v>0</v>
      </c>
      <c r="CS843">
        <v>16</v>
      </c>
      <c r="CT843">
        <v>0</v>
      </c>
      <c r="CU843">
        <v>0</v>
      </c>
      <c r="CV843">
        <v>0</v>
      </c>
      <c r="CW843">
        <v>10</v>
      </c>
      <c r="CX843">
        <v>4</v>
      </c>
      <c r="CY843">
        <v>0</v>
      </c>
      <c r="CZ843">
        <v>0</v>
      </c>
      <c r="DA843">
        <v>14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29949999999999999</v>
      </c>
      <c r="DV843">
        <v>0</v>
      </c>
      <c r="DW843">
        <v>0</v>
      </c>
      <c r="DX843">
        <v>0</v>
      </c>
      <c r="DY843" s="4"/>
      <c r="DZ843" s="3" t="s">
        <v>6088</v>
      </c>
      <c r="EA843">
        <v>0</v>
      </c>
      <c r="EB843">
        <v>0</v>
      </c>
      <c r="EC843">
        <v>608</v>
      </c>
      <c r="ED843">
        <v>0</v>
      </c>
      <c r="EE843">
        <v>0</v>
      </c>
      <c r="EF843">
        <v>608</v>
      </c>
      <c r="EG843">
        <v>55.272727000000003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448</v>
      </c>
      <c r="B844" s="3" t="s">
        <v>449</v>
      </c>
      <c r="C844" s="3" t="s">
        <v>13</v>
      </c>
      <c r="D844" s="3" t="s">
        <v>14</v>
      </c>
      <c r="E844" s="3" t="s">
        <v>1407</v>
      </c>
      <c r="F844" s="3" t="s">
        <v>1408</v>
      </c>
      <c r="G844" s="3" t="s">
        <v>1409</v>
      </c>
      <c r="H844" s="3" t="s">
        <v>1410</v>
      </c>
      <c r="I844" s="3" t="s">
        <v>387</v>
      </c>
      <c r="J844" s="3" t="s">
        <v>388</v>
      </c>
      <c r="K844" s="3" t="s">
        <v>948</v>
      </c>
      <c r="L844" s="3" t="s">
        <v>949</v>
      </c>
      <c r="M844" s="3" t="s">
        <v>452</v>
      </c>
      <c r="N844" s="3" t="s">
        <v>454</v>
      </c>
      <c r="O844">
        <v>1</v>
      </c>
      <c r="P844" s="3" t="s">
        <v>3470</v>
      </c>
      <c r="Q844" s="3" t="s">
        <v>3470</v>
      </c>
      <c r="R844" s="3" t="s">
        <v>3470</v>
      </c>
      <c r="S844" s="3" t="s">
        <v>945</v>
      </c>
      <c r="T844" s="3" t="s">
        <v>4190</v>
      </c>
      <c r="U844" s="3" t="s">
        <v>464</v>
      </c>
      <c r="V844" s="3" t="s">
        <v>465</v>
      </c>
      <c r="W844" s="3" t="s">
        <v>700</v>
      </c>
      <c r="X844" s="3" t="s">
        <v>700</v>
      </c>
      <c r="Y844" s="3" t="s">
        <v>460</v>
      </c>
      <c r="Z844" s="3" t="s">
        <v>3746</v>
      </c>
      <c r="AA844" s="3" t="s">
        <v>461</v>
      </c>
      <c r="AB844">
        <v>0</v>
      </c>
      <c r="AC844">
        <v>0</v>
      </c>
      <c r="AD844">
        <v>33</v>
      </c>
      <c r="AE844">
        <v>0</v>
      </c>
      <c r="AF844">
        <v>0</v>
      </c>
      <c r="AG844">
        <v>33</v>
      </c>
      <c r="AH844">
        <v>0</v>
      </c>
      <c r="AI844">
        <v>0</v>
      </c>
      <c r="AJ844">
        <v>0</v>
      </c>
      <c r="AK844">
        <v>1</v>
      </c>
      <c r="AL844">
        <v>22</v>
      </c>
      <c r="AM844">
        <v>0</v>
      </c>
      <c r="AN844">
        <v>0</v>
      </c>
      <c r="AO844">
        <v>23</v>
      </c>
      <c r="AP844">
        <v>0</v>
      </c>
      <c r="AQ844">
        <v>0</v>
      </c>
      <c r="AR844">
        <v>0</v>
      </c>
      <c r="AS844">
        <v>40</v>
      </c>
      <c r="AT844">
        <v>92</v>
      </c>
      <c r="AU844">
        <v>0</v>
      </c>
      <c r="AV844">
        <v>0</v>
      </c>
      <c r="AW844">
        <v>132</v>
      </c>
      <c r="AX844">
        <v>0</v>
      </c>
      <c r="AY844">
        <v>0</v>
      </c>
      <c r="AZ844">
        <v>0</v>
      </c>
      <c r="BA844">
        <v>4</v>
      </c>
      <c r="BB844">
        <v>0</v>
      </c>
      <c r="BC844">
        <v>0</v>
      </c>
      <c r="BD844">
        <v>0</v>
      </c>
      <c r="BE844">
        <v>4</v>
      </c>
      <c r="BF844">
        <v>0</v>
      </c>
      <c r="BG844">
        <v>0</v>
      </c>
      <c r="BH844">
        <v>0</v>
      </c>
      <c r="BI844">
        <v>16</v>
      </c>
      <c r="BJ844">
        <v>35</v>
      </c>
      <c r="BK844">
        <v>0</v>
      </c>
      <c r="BL844">
        <v>0</v>
      </c>
      <c r="BM844">
        <v>51</v>
      </c>
      <c r="BN844">
        <v>0</v>
      </c>
      <c r="BO844">
        <v>0</v>
      </c>
      <c r="BP844">
        <v>0</v>
      </c>
      <c r="BQ844">
        <v>10</v>
      </c>
      <c r="BR844">
        <v>21</v>
      </c>
      <c r="BS844">
        <v>0</v>
      </c>
      <c r="BT844">
        <v>0</v>
      </c>
      <c r="BU844">
        <v>31</v>
      </c>
      <c r="BV844">
        <v>0</v>
      </c>
      <c r="BW844">
        <v>0</v>
      </c>
      <c r="BX844">
        <v>0</v>
      </c>
      <c r="BY844">
        <v>2</v>
      </c>
      <c r="BZ844">
        <v>48</v>
      </c>
      <c r="CA844">
        <v>0</v>
      </c>
      <c r="CB844">
        <v>0</v>
      </c>
      <c r="CC844">
        <v>50</v>
      </c>
      <c r="CD844">
        <v>0</v>
      </c>
      <c r="CE844">
        <v>0</v>
      </c>
      <c r="CF844">
        <v>0</v>
      </c>
      <c r="CG844">
        <v>8</v>
      </c>
      <c r="CH844">
        <v>61</v>
      </c>
      <c r="CI844">
        <v>0</v>
      </c>
      <c r="CJ844">
        <v>0</v>
      </c>
      <c r="CK844">
        <v>69</v>
      </c>
      <c r="CL844">
        <v>0</v>
      </c>
      <c r="CM844">
        <v>0</v>
      </c>
      <c r="CN844">
        <v>0</v>
      </c>
      <c r="CO844">
        <v>1</v>
      </c>
      <c r="CP844">
        <v>49</v>
      </c>
      <c r="CQ844">
        <v>0</v>
      </c>
      <c r="CR844">
        <v>0</v>
      </c>
      <c r="CS844">
        <v>50</v>
      </c>
      <c r="CT844">
        <v>0</v>
      </c>
      <c r="CU844">
        <v>0</v>
      </c>
      <c r="CV844">
        <v>0</v>
      </c>
      <c r="CW844">
        <v>4</v>
      </c>
      <c r="CX844">
        <v>104</v>
      </c>
      <c r="CY844">
        <v>0</v>
      </c>
      <c r="CZ844">
        <v>0</v>
      </c>
      <c r="DA844">
        <v>108</v>
      </c>
      <c r="DB844">
        <v>0</v>
      </c>
      <c r="DC844">
        <v>0</v>
      </c>
      <c r="DD844">
        <v>0</v>
      </c>
      <c r="DE844">
        <v>1</v>
      </c>
      <c r="DF844">
        <v>46</v>
      </c>
      <c r="DG844">
        <v>0</v>
      </c>
      <c r="DH844">
        <v>0</v>
      </c>
      <c r="DI844">
        <v>47</v>
      </c>
      <c r="DJ844">
        <v>0</v>
      </c>
      <c r="DK844">
        <v>0</v>
      </c>
      <c r="DL844">
        <v>0</v>
      </c>
      <c r="DM844">
        <v>3</v>
      </c>
      <c r="DN844">
        <v>13</v>
      </c>
      <c r="DO844">
        <v>0</v>
      </c>
      <c r="DP844">
        <v>0</v>
      </c>
      <c r="DQ844">
        <v>16</v>
      </c>
      <c r="DR844">
        <v>0</v>
      </c>
      <c r="DS844">
        <v>0</v>
      </c>
      <c r="DT844">
        <v>16</v>
      </c>
      <c r="DU844">
        <v>0.29949999999999999</v>
      </c>
      <c r="DV844">
        <v>0</v>
      </c>
      <c r="DW844">
        <v>0</v>
      </c>
      <c r="DX844">
        <v>0</v>
      </c>
      <c r="DY844" s="4">
        <v>47149</v>
      </c>
      <c r="DZ844" s="3" t="s">
        <v>6088</v>
      </c>
      <c r="EA844">
        <v>0</v>
      </c>
      <c r="EB844">
        <v>0</v>
      </c>
      <c r="EC844">
        <v>614</v>
      </c>
      <c r="ED844">
        <v>0</v>
      </c>
      <c r="EE844">
        <v>0</v>
      </c>
      <c r="EF844">
        <v>614</v>
      </c>
      <c r="EG844">
        <v>51.166666999999997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448</v>
      </c>
      <c r="B845" s="3" t="s">
        <v>449</v>
      </c>
      <c r="C845" s="3" t="s">
        <v>13</v>
      </c>
      <c r="D845" s="3" t="s">
        <v>14</v>
      </c>
      <c r="E845" s="3" t="s">
        <v>1407</v>
      </c>
      <c r="F845" s="3" t="s">
        <v>1408</v>
      </c>
      <c r="G845" s="3" t="s">
        <v>1409</v>
      </c>
      <c r="H845" s="3" t="s">
        <v>1410</v>
      </c>
      <c r="I845" s="3" t="s">
        <v>31</v>
      </c>
      <c r="J845" s="3" t="s">
        <v>32</v>
      </c>
      <c r="K845" s="3" t="s">
        <v>711</v>
      </c>
      <c r="L845" s="3" t="s">
        <v>712</v>
      </c>
      <c r="M845" s="3" t="s">
        <v>452</v>
      </c>
      <c r="N845" s="3" t="s">
        <v>454</v>
      </c>
      <c r="O845">
        <v>1</v>
      </c>
      <c r="P845" s="3" t="s">
        <v>3470</v>
      </c>
      <c r="Q845" s="3" t="s">
        <v>3470</v>
      </c>
      <c r="R845" s="3" t="s">
        <v>3470</v>
      </c>
      <c r="S845" s="3" t="s">
        <v>4873</v>
      </c>
      <c r="T845" s="3" t="s">
        <v>4874</v>
      </c>
      <c r="U845" s="3" t="s">
        <v>464</v>
      </c>
      <c r="V845" s="3" t="s">
        <v>465</v>
      </c>
      <c r="W845" s="3" t="s">
        <v>466</v>
      </c>
      <c r="X845" s="3" t="s">
        <v>466</v>
      </c>
      <c r="Y845" s="3" t="s">
        <v>460</v>
      </c>
      <c r="Z845" s="3" t="s">
        <v>579</v>
      </c>
      <c r="AA845" s="3" t="s">
        <v>46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3</v>
      </c>
      <c r="CQ845">
        <v>0</v>
      </c>
      <c r="CR845">
        <v>0</v>
      </c>
      <c r="CS845">
        <v>3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23</v>
      </c>
      <c r="DF845">
        <v>0</v>
      </c>
      <c r="DG845">
        <v>0</v>
      </c>
      <c r="DH845">
        <v>0</v>
      </c>
      <c r="DI845">
        <v>23</v>
      </c>
      <c r="DJ845">
        <v>0</v>
      </c>
      <c r="DK845">
        <v>0</v>
      </c>
      <c r="DL845">
        <v>0</v>
      </c>
      <c r="DM845">
        <v>24</v>
      </c>
      <c r="DN845">
        <v>0</v>
      </c>
      <c r="DO845">
        <v>0</v>
      </c>
      <c r="DP845">
        <v>0</v>
      </c>
      <c r="DQ845">
        <v>24</v>
      </c>
      <c r="DR845">
        <v>0</v>
      </c>
      <c r="DS845">
        <v>0</v>
      </c>
      <c r="DT845">
        <v>24</v>
      </c>
      <c r="DU845">
        <v>15</v>
      </c>
      <c r="DV845">
        <v>0</v>
      </c>
      <c r="DW845">
        <v>0</v>
      </c>
      <c r="DX845">
        <v>0</v>
      </c>
      <c r="DY845" s="4">
        <v>47299</v>
      </c>
      <c r="DZ845" s="3" t="s">
        <v>6088</v>
      </c>
      <c r="EA845">
        <v>0</v>
      </c>
      <c r="EB845">
        <v>0</v>
      </c>
      <c r="EC845">
        <v>50</v>
      </c>
      <c r="ED845">
        <v>0</v>
      </c>
      <c r="EE845">
        <v>0</v>
      </c>
      <c r="EF845">
        <v>50</v>
      </c>
      <c r="EG845">
        <v>16.666667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448</v>
      </c>
      <c r="B846" s="3" t="s">
        <v>449</v>
      </c>
      <c r="C846" s="3" t="s">
        <v>13</v>
      </c>
      <c r="D846" s="3" t="s">
        <v>14</v>
      </c>
      <c r="E846" s="3" t="s">
        <v>1661</v>
      </c>
      <c r="F846" s="3" t="s">
        <v>1662</v>
      </c>
      <c r="G846" s="3" t="s">
        <v>1409</v>
      </c>
      <c r="H846" s="3" t="s">
        <v>1410</v>
      </c>
      <c r="I846" s="3" t="s">
        <v>117</v>
      </c>
      <c r="J846" s="3" t="s">
        <v>118</v>
      </c>
      <c r="K846" s="3" t="s">
        <v>948</v>
      </c>
      <c r="L846" s="3" t="s">
        <v>960</v>
      </c>
      <c r="M846" s="3" t="s">
        <v>452</v>
      </c>
      <c r="N846" s="3" t="s">
        <v>454</v>
      </c>
      <c r="O846">
        <v>2</v>
      </c>
      <c r="P846" s="3" t="s">
        <v>3470</v>
      </c>
      <c r="Q846" s="3" t="s">
        <v>3470</v>
      </c>
      <c r="R846" s="3" t="s">
        <v>3470</v>
      </c>
      <c r="S846" s="3" t="s">
        <v>720</v>
      </c>
      <c r="T846" s="3" t="s">
        <v>2318</v>
      </c>
      <c r="U846" s="3" t="s">
        <v>578</v>
      </c>
      <c r="V846" s="3" t="s">
        <v>457</v>
      </c>
      <c r="W846" s="3" t="s">
        <v>457</v>
      </c>
      <c r="X846" s="3" t="s">
        <v>4561</v>
      </c>
      <c r="Y846" s="3" t="s">
        <v>460</v>
      </c>
      <c r="Z846" s="3" t="s">
        <v>3746</v>
      </c>
      <c r="AA846" s="3" t="s">
        <v>461</v>
      </c>
      <c r="AB846">
        <v>0</v>
      </c>
      <c r="AC846">
        <v>0</v>
      </c>
      <c r="AD846">
        <v>4</v>
      </c>
      <c r="AE846">
        <v>0</v>
      </c>
      <c r="AF846">
        <v>0</v>
      </c>
      <c r="AG846">
        <v>4</v>
      </c>
      <c r="AH846">
        <v>0</v>
      </c>
      <c r="AI846">
        <v>0</v>
      </c>
      <c r="AJ846">
        <v>0</v>
      </c>
      <c r="AK846">
        <v>0</v>
      </c>
      <c r="AL846">
        <v>2</v>
      </c>
      <c r="AM846">
        <v>0</v>
      </c>
      <c r="AN846">
        <v>0</v>
      </c>
      <c r="AO846">
        <v>2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6</v>
      </c>
      <c r="BC846">
        <v>0</v>
      </c>
      <c r="BD846">
        <v>0</v>
      </c>
      <c r="BE846">
        <v>6</v>
      </c>
      <c r="BF846">
        <v>0</v>
      </c>
      <c r="BG846">
        <v>0</v>
      </c>
      <c r="BH846">
        <v>0</v>
      </c>
      <c r="BI846">
        <v>0</v>
      </c>
      <c r="BJ846">
        <v>10</v>
      </c>
      <c r="BK846">
        <v>0</v>
      </c>
      <c r="BL846">
        <v>0</v>
      </c>
      <c r="BM846">
        <v>1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2</v>
      </c>
      <c r="CA846">
        <v>0</v>
      </c>
      <c r="CB846">
        <v>0</v>
      </c>
      <c r="CC846">
        <v>2</v>
      </c>
      <c r="CD846">
        <v>0</v>
      </c>
      <c r="CE846">
        <v>0</v>
      </c>
      <c r="CF846">
        <v>0</v>
      </c>
      <c r="CG846">
        <v>0</v>
      </c>
      <c r="CH846">
        <v>2</v>
      </c>
      <c r="CI846">
        <v>0</v>
      </c>
      <c r="CJ846">
        <v>0</v>
      </c>
      <c r="CK846">
        <v>2</v>
      </c>
      <c r="CL846">
        <v>0</v>
      </c>
      <c r="CM846">
        <v>0</v>
      </c>
      <c r="CN846">
        <v>0</v>
      </c>
      <c r="CO846">
        <v>0</v>
      </c>
      <c r="CP846">
        <v>4</v>
      </c>
      <c r="CQ846">
        <v>0</v>
      </c>
      <c r="CR846">
        <v>0</v>
      </c>
      <c r="CS846">
        <v>4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132</v>
      </c>
      <c r="DG846">
        <v>0</v>
      </c>
      <c r="DH846">
        <v>0</v>
      </c>
      <c r="DI846">
        <v>132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.11375</v>
      </c>
      <c r="DV846">
        <v>0</v>
      </c>
      <c r="DW846">
        <v>0</v>
      </c>
      <c r="DX846">
        <v>0</v>
      </c>
      <c r="DY846" s="4"/>
      <c r="DZ846" s="3" t="s">
        <v>6088</v>
      </c>
      <c r="EA846">
        <v>0</v>
      </c>
      <c r="EB846">
        <v>0</v>
      </c>
      <c r="EC846">
        <v>162</v>
      </c>
      <c r="ED846">
        <v>0</v>
      </c>
      <c r="EE846">
        <v>0</v>
      </c>
      <c r="EF846">
        <v>162</v>
      </c>
      <c r="EG846">
        <v>20.2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448</v>
      </c>
      <c r="B847" s="3" t="s">
        <v>449</v>
      </c>
      <c r="C847" s="3" t="s">
        <v>13</v>
      </c>
      <c r="D847" s="3" t="s">
        <v>14</v>
      </c>
      <c r="E847" s="3" t="s">
        <v>1661</v>
      </c>
      <c r="F847" s="3" t="s">
        <v>1662</v>
      </c>
      <c r="G847" s="3" t="s">
        <v>1409</v>
      </c>
      <c r="H847" s="3" t="s">
        <v>1410</v>
      </c>
      <c r="I847" s="3" t="s">
        <v>191</v>
      </c>
      <c r="J847" s="3" t="s">
        <v>192</v>
      </c>
      <c r="K847" s="3" t="s">
        <v>948</v>
      </c>
      <c r="L847" s="3" t="s">
        <v>949</v>
      </c>
      <c r="M847" s="3" t="s">
        <v>452</v>
      </c>
      <c r="N847" s="3" t="s">
        <v>454</v>
      </c>
      <c r="O847">
        <v>4</v>
      </c>
      <c r="P847" s="3" t="s">
        <v>3470</v>
      </c>
      <c r="Q847" s="3" t="s">
        <v>3470</v>
      </c>
      <c r="R847" s="3" t="s">
        <v>3470</v>
      </c>
      <c r="S847" s="3" t="s">
        <v>1473</v>
      </c>
      <c r="T847" s="3" t="s">
        <v>2703</v>
      </c>
      <c r="U847" s="3" t="s">
        <v>578</v>
      </c>
      <c r="V847" s="3" t="s">
        <v>457</v>
      </c>
      <c r="W847" s="3" t="s">
        <v>457</v>
      </c>
      <c r="X847" s="3" t="s">
        <v>4561</v>
      </c>
      <c r="Y847" s="3" t="s">
        <v>460</v>
      </c>
      <c r="Z847" s="3" t="s">
        <v>579</v>
      </c>
      <c r="AA847" s="3" t="s">
        <v>461</v>
      </c>
      <c r="AB847">
        <v>0</v>
      </c>
      <c r="AC847">
        <v>30</v>
      </c>
      <c r="AD847">
        <v>0</v>
      </c>
      <c r="AE847">
        <v>0</v>
      </c>
      <c r="AF847">
        <v>0</v>
      </c>
      <c r="AG847">
        <v>30</v>
      </c>
      <c r="AH847">
        <v>0</v>
      </c>
      <c r="AI847">
        <v>0</v>
      </c>
      <c r="AJ847">
        <v>0</v>
      </c>
      <c r="AK847">
        <v>20</v>
      </c>
      <c r="AL847">
        <v>0</v>
      </c>
      <c r="AM847">
        <v>0</v>
      </c>
      <c r="AN847">
        <v>0</v>
      </c>
      <c r="AO847">
        <v>2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60</v>
      </c>
      <c r="BR847">
        <v>0</v>
      </c>
      <c r="BS847">
        <v>0</v>
      </c>
      <c r="BT847">
        <v>0</v>
      </c>
      <c r="BU847">
        <v>60</v>
      </c>
      <c r="BV847">
        <v>0</v>
      </c>
      <c r="BW847">
        <v>0</v>
      </c>
      <c r="BX847">
        <v>0</v>
      </c>
      <c r="BY847">
        <v>60</v>
      </c>
      <c r="BZ847">
        <v>0</v>
      </c>
      <c r="CA847">
        <v>0</v>
      </c>
      <c r="CB847">
        <v>0</v>
      </c>
      <c r="CC847">
        <v>60</v>
      </c>
      <c r="CD847">
        <v>0</v>
      </c>
      <c r="CE847">
        <v>0</v>
      </c>
      <c r="CF847">
        <v>0</v>
      </c>
      <c r="CG847">
        <v>140</v>
      </c>
      <c r="CH847">
        <v>0</v>
      </c>
      <c r="CI847">
        <v>0</v>
      </c>
      <c r="CJ847">
        <v>0</v>
      </c>
      <c r="CK847">
        <v>140</v>
      </c>
      <c r="CL847">
        <v>0</v>
      </c>
      <c r="CM847">
        <v>0</v>
      </c>
      <c r="CN847">
        <v>0</v>
      </c>
      <c r="CO847">
        <v>90</v>
      </c>
      <c r="CP847">
        <v>0</v>
      </c>
      <c r="CQ847">
        <v>0</v>
      </c>
      <c r="CR847">
        <v>0</v>
      </c>
      <c r="CS847">
        <v>90</v>
      </c>
      <c r="CT847">
        <v>0</v>
      </c>
      <c r="CU847">
        <v>0</v>
      </c>
      <c r="CV847">
        <v>0</v>
      </c>
      <c r="CW847">
        <v>100</v>
      </c>
      <c r="CX847">
        <v>0</v>
      </c>
      <c r="CY847">
        <v>0</v>
      </c>
      <c r="CZ847">
        <v>0</v>
      </c>
      <c r="DA847">
        <v>100</v>
      </c>
      <c r="DB847">
        <v>0</v>
      </c>
      <c r="DC847">
        <v>0</v>
      </c>
      <c r="DD847">
        <v>0</v>
      </c>
      <c r="DE847">
        <v>70</v>
      </c>
      <c r="DF847">
        <v>0</v>
      </c>
      <c r="DG847">
        <v>0</v>
      </c>
      <c r="DH847">
        <v>0</v>
      </c>
      <c r="DI847">
        <v>7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7.7499999999999999E-2</v>
      </c>
      <c r="DV847">
        <v>0</v>
      </c>
      <c r="DW847">
        <v>0</v>
      </c>
      <c r="DX847">
        <v>0</v>
      </c>
      <c r="DY847" s="4"/>
      <c r="DZ847" s="3" t="s">
        <v>6088</v>
      </c>
      <c r="EA847">
        <v>0</v>
      </c>
      <c r="EB847">
        <v>0</v>
      </c>
      <c r="EC847">
        <v>570</v>
      </c>
      <c r="ED847">
        <v>0</v>
      </c>
      <c r="EE847">
        <v>0</v>
      </c>
      <c r="EF847">
        <v>570</v>
      </c>
      <c r="EG847">
        <v>71.2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448</v>
      </c>
      <c r="B848" s="3" t="s">
        <v>449</v>
      </c>
      <c r="C848" s="3" t="s">
        <v>13</v>
      </c>
      <c r="D848" s="3" t="s">
        <v>14</v>
      </c>
      <c r="E848" s="3" t="s">
        <v>1407</v>
      </c>
      <c r="F848" s="3" t="s">
        <v>1408</v>
      </c>
      <c r="G848" s="3" t="s">
        <v>1409</v>
      </c>
      <c r="H848" s="3" t="s">
        <v>1410</v>
      </c>
      <c r="I848" s="3" t="s">
        <v>305</v>
      </c>
      <c r="J848" s="3" t="s">
        <v>306</v>
      </c>
      <c r="K848" s="3" t="s">
        <v>948</v>
      </c>
      <c r="L848" s="3" t="s">
        <v>960</v>
      </c>
      <c r="M848" s="3" t="s">
        <v>452</v>
      </c>
      <c r="N848" s="3" t="s">
        <v>454</v>
      </c>
      <c r="O848">
        <v>1</v>
      </c>
      <c r="P848" s="3" t="s">
        <v>3470</v>
      </c>
      <c r="Q848" s="3" t="s">
        <v>3470</v>
      </c>
      <c r="R848" s="3" t="s">
        <v>3470</v>
      </c>
      <c r="S848" s="3" t="s">
        <v>3350</v>
      </c>
      <c r="T848" s="3" t="s">
        <v>4235</v>
      </c>
      <c r="U848" s="3" t="s">
        <v>464</v>
      </c>
      <c r="V848" s="3" t="s">
        <v>465</v>
      </c>
      <c r="W848" s="3" t="s">
        <v>466</v>
      </c>
      <c r="X848" s="3" t="s">
        <v>466</v>
      </c>
      <c r="Y848" s="3" t="s">
        <v>460</v>
      </c>
      <c r="Z848" s="3" t="s">
        <v>579</v>
      </c>
      <c r="AA848" s="3" t="s">
        <v>46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2</v>
      </c>
      <c r="DF848">
        <v>0</v>
      </c>
      <c r="DG848">
        <v>0</v>
      </c>
      <c r="DH848">
        <v>0</v>
      </c>
      <c r="DI848">
        <v>2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2.8</v>
      </c>
      <c r="DV848">
        <v>0</v>
      </c>
      <c r="DW848">
        <v>0</v>
      </c>
      <c r="DX848">
        <v>0</v>
      </c>
      <c r="DY848" s="4"/>
      <c r="DZ848" s="3" t="s">
        <v>6088</v>
      </c>
      <c r="EA848">
        <v>0</v>
      </c>
      <c r="EB848">
        <v>0</v>
      </c>
      <c r="EC848">
        <v>2</v>
      </c>
      <c r="ED848">
        <v>0</v>
      </c>
      <c r="EE848">
        <v>0</v>
      </c>
      <c r="EF848">
        <v>2</v>
      </c>
      <c r="EG848">
        <v>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448</v>
      </c>
      <c r="B849" s="3" t="s">
        <v>449</v>
      </c>
      <c r="C849" s="3" t="s">
        <v>13</v>
      </c>
      <c r="D849" s="3" t="s">
        <v>14</v>
      </c>
      <c r="E849" s="3" t="s">
        <v>1407</v>
      </c>
      <c r="F849" s="3" t="s">
        <v>1408</v>
      </c>
      <c r="G849" s="3" t="s">
        <v>1409</v>
      </c>
      <c r="H849" s="3" t="s">
        <v>1410</v>
      </c>
      <c r="I849" s="3" t="s">
        <v>233</v>
      </c>
      <c r="J849" s="3" t="s">
        <v>234</v>
      </c>
      <c r="K849" s="3" t="s">
        <v>948</v>
      </c>
      <c r="L849" s="3" t="s">
        <v>960</v>
      </c>
      <c r="M849" s="3" t="s">
        <v>452</v>
      </c>
      <c r="N849" s="3" t="s">
        <v>454</v>
      </c>
      <c r="O849">
        <v>3</v>
      </c>
      <c r="P849" s="3" t="s">
        <v>3470</v>
      </c>
      <c r="Q849" s="3" t="s">
        <v>3470</v>
      </c>
      <c r="R849" s="3" t="s">
        <v>3470</v>
      </c>
      <c r="S849" s="3" t="s">
        <v>1322</v>
      </c>
      <c r="T849" s="3" t="s">
        <v>2658</v>
      </c>
      <c r="U849" s="3" t="s">
        <v>464</v>
      </c>
      <c r="V849" s="3" t="s">
        <v>465</v>
      </c>
      <c r="W849" s="3" t="s">
        <v>466</v>
      </c>
      <c r="X849" s="3" t="s">
        <v>466</v>
      </c>
      <c r="Y849" s="3" t="s">
        <v>460</v>
      </c>
      <c r="Z849" s="3" t="s">
        <v>3747</v>
      </c>
      <c r="AA849" s="3" t="s">
        <v>461</v>
      </c>
      <c r="AB849">
        <v>0</v>
      </c>
      <c r="AC849">
        <v>0</v>
      </c>
      <c r="AD849">
        <v>10</v>
      </c>
      <c r="AE849">
        <v>0</v>
      </c>
      <c r="AF849">
        <v>0</v>
      </c>
      <c r="AG849">
        <v>1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1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.76124999999999998</v>
      </c>
      <c r="DV849">
        <v>0</v>
      </c>
      <c r="DW849">
        <v>0</v>
      </c>
      <c r="DX849">
        <v>0</v>
      </c>
      <c r="DY849" s="4"/>
      <c r="DZ849" s="3" t="s">
        <v>6088</v>
      </c>
      <c r="EA849">
        <v>0</v>
      </c>
      <c r="EB849">
        <v>0</v>
      </c>
      <c r="EC849">
        <v>11</v>
      </c>
      <c r="ED849">
        <v>0</v>
      </c>
      <c r="EE849">
        <v>0</v>
      </c>
      <c r="EF849">
        <v>11</v>
      </c>
      <c r="EG849">
        <v>5.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448</v>
      </c>
      <c r="B850" s="3" t="s">
        <v>449</v>
      </c>
      <c r="C850" s="3" t="s">
        <v>13</v>
      </c>
      <c r="D850" s="3" t="s">
        <v>14</v>
      </c>
      <c r="E850" s="3" t="s">
        <v>1407</v>
      </c>
      <c r="F850" s="3" t="s">
        <v>1408</v>
      </c>
      <c r="G850" s="3" t="s">
        <v>1409</v>
      </c>
      <c r="H850" s="3" t="s">
        <v>1410</v>
      </c>
      <c r="I850" s="3" t="s">
        <v>250</v>
      </c>
      <c r="J850" s="3" t="s">
        <v>251</v>
      </c>
      <c r="K850" s="3" t="s">
        <v>948</v>
      </c>
      <c r="L850" s="3" t="s">
        <v>949</v>
      </c>
      <c r="M850" s="3" t="s">
        <v>452</v>
      </c>
      <c r="N850" s="3" t="s">
        <v>454</v>
      </c>
      <c r="O850">
        <v>2</v>
      </c>
      <c r="P850" s="3" t="s">
        <v>3470</v>
      </c>
      <c r="Q850" s="3" t="s">
        <v>3470</v>
      </c>
      <c r="R850" s="3" t="s">
        <v>3470</v>
      </c>
      <c r="S850" s="3" t="s">
        <v>635</v>
      </c>
      <c r="T850" s="3" t="s">
        <v>2572</v>
      </c>
      <c r="U850" s="3" t="s">
        <v>464</v>
      </c>
      <c r="V850" s="3" t="s">
        <v>465</v>
      </c>
      <c r="W850" s="3" t="s">
        <v>466</v>
      </c>
      <c r="X850" s="3" t="s">
        <v>466</v>
      </c>
      <c r="Y850" s="3" t="s">
        <v>460</v>
      </c>
      <c r="Z850" s="3" t="s">
        <v>3747</v>
      </c>
      <c r="AA850" s="3" t="s">
        <v>46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0</v>
      </c>
      <c r="DG850">
        <v>0</v>
      </c>
      <c r="DH850">
        <v>0</v>
      </c>
      <c r="DI850">
        <v>1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4.6894210000000003</v>
      </c>
      <c r="DV850">
        <v>0</v>
      </c>
      <c r="DW850">
        <v>0</v>
      </c>
      <c r="DX850">
        <v>0</v>
      </c>
      <c r="DY850" s="4"/>
      <c r="DZ850" s="3" t="s">
        <v>6088</v>
      </c>
      <c r="EA850">
        <v>0</v>
      </c>
      <c r="EB850">
        <v>0</v>
      </c>
      <c r="EC850">
        <v>10</v>
      </c>
      <c r="ED850">
        <v>0</v>
      </c>
      <c r="EE850">
        <v>0</v>
      </c>
      <c r="EF850">
        <v>10</v>
      </c>
      <c r="EG850">
        <v>10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448</v>
      </c>
      <c r="B851" s="3" t="s">
        <v>449</v>
      </c>
      <c r="C851" s="3" t="s">
        <v>13</v>
      </c>
      <c r="D851" s="3" t="s">
        <v>14</v>
      </c>
      <c r="E851" s="3" t="s">
        <v>1661</v>
      </c>
      <c r="F851" s="3" t="s">
        <v>1662</v>
      </c>
      <c r="G851" s="3" t="s">
        <v>1409</v>
      </c>
      <c r="H851" s="3" t="s">
        <v>1410</v>
      </c>
      <c r="I851" s="3" t="s">
        <v>307</v>
      </c>
      <c r="J851" s="3" t="s">
        <v>308</v>
      </c>
      <c r="K851" s="3" t="s">
        <v>948</v>
      </c>
      <c r="L851" s="3" t="s">
        <v>949</v>
      </c>
      <c r="M851" s="3" t="s">
        <v>452</v>
      </c>
      <c r="N851" s="3" t="s">
        <v>454</v>
      </c>
      <c r="O851">
        <v>2</v>
      </c>
      <c r="P851" s="3" t="s">
        <v>3470</v>
      </c>
      <c r="Q851" s="3" t="s">
        <v>3470</v>
      </c>
      <c r="R851" s="3" t="s">
        <v>3470</v>
      </c>
      <c r="S851" s="3" t="s">
        <v>905</v>
      </c>
      <c r="T851" s="3" t="s">
        <v>2619</v>
      </c>
      <c r="U851" s="3" t="s">
        <v>583</v>
      </c>
      <c r="V851" s="3" t="s">
        <v>465</v>
      </c>
      <c r="W851" s="3" t="s">
        <v>500</v>
      </c>
      <c r="X851" s="3" t="s">
        <v>501</v>
      </c>
      <c r="Y851" s="3" t="s">
        <v>467</v>
      </c>
      <c r="Z851" s="3" t="s">
        <v>3747</v>
      </c>
      <c r="AA851" s="3" t="s">
        <v>46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1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3.4734820000000002</v>
      </c>
      <c r="DV851">
        <v>0</v>
      </c>
      <c r="DW851">
        <v>0</v>
      </c>
      <c r="DX851">
        <v>0</v>
      </c>
      <c r="DY851" s="4"/>
      <c r="DZ851" s="3" t="s">
        <v>6088</v>
      </c>
      <c r="EA851">
        <v>0</v>
      </c>
      <c r="EB851">
        <v>0</v>
      </c>
      <c r="EC851">
        <v>1</v>
      </c>
      <c r="ED851">
        <v>0</v>
      </c>
      <c r="EE851">
        <v>0</v>
      </c>
      <c r="EF851">
        <v>1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448</v>
      </c>
      <c r="B852" s="3" t="s">
        <v>449</v>
      </c>
      <c r="C852" s="3" t="s">
        <v>13</v>
      </c>
      <c r="D852" s="3" t="s">
        <v>14</v>
      </c>
      <c r="E852" s="3" t="s">
        <v>1661</v>
      </c>
      <c r="F852" s="3" t="s">
        <v>1662</v>
      </c>
      <c r="G852" s="3" t="s">
        <v>1409</v>
      </c>
      <c r="H852" s="3" t="s">
        <v>1410</v>
      </c>
      <c r="I852" s="3" t="s">
        <v>273</v>
      </c>
      <c r="J852" s="3" t="s">
        <v>274</v>
      </c>
      <c r="K852" s="3" t="s">
        <v>948</v>
      </c>
      <c r="L852" s="3" t="s">
        <v>960</v>
      </c>
      <c r="M852" s="3" t="s">
        <v>452</v>
      </c>
      <c r="N852" s="3" t="s">
        <v>454</v>
      </c>
      <c r="O852">
        <v>5</v>
      </c>
      <c r="P852" s="3" t="s">
        <v>3470</v>
      </c>
      <c r="Q852" s="3" t="s">
        <v>3470</v>
      </c>
      <c r="R852" s="3" t="s">
        <v>3470</v>
      </c>
      <c r="S852" s="3" t="s">
        <v>905</v>
      </c>
      <c r="T852" s="3" t="s">
        <v>2619</v>
      </c>
      <c r="U852" s="3" t="s">
        <v>583</v>
      </c>
      <c r="V852" s="3" t="s">
        <v>465</v>
      </c>
      <c r="W852" s="3" t="s">
        <v>500</v>
      </c>
      <c r="X852" s="3" t="s">
        <v>501</v>
      </c>
      <c r="Y852" s="3" t="s">
        <v>467</v>
      </c>
      <c r="Z852" s="3" t="s">
        <v>3747</v>
      </c>
      <c r="AA852" s="3" t="s">
        <v>461</v>
      </c>
      <c r="AB852">
        <v>0</v>
      </c>
      <c r="AC852">
        <v>0</v>
      </c>
      <c r="AD852">
        <v>1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1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1</v>
      </c>
      <c r="DU852">
        <v>3.4734820000000002</v>
      </c>
      <c r="DV852">
        <v>0</v>
      </c>
      <c r="DW852">
        <v>0</v>
      </c>
      <c r="DX852">
        <v>0</v>
      </c>
      <c r="DY852" s="4">
        <v>45961</v>
      </c>
      <c r="DZ852" s="3" t="s">
        <v>6088</v>
      </c>
      <c r="EA852">
        <v>0</v>
      </c>
      <c r="EB852">
        <v>0</v>
      </c>
      <c r="EC852">
        <v>2</v>
      </c>
      <c r="ED852">
        <v>0</v>
      </c>
      <c r="EE852">
        <v>0</v>
      </c>
      <c r="EF852">
        <v>2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448</v>
      </c>
      <c r="B853" s="3" t="s">
        <v>449</v>
      </c>
      <c r="C853" s="3" t="s">
        <v>13</v>
      </c>
      <c r="D853" s="3" t="s">
        <v>14</v>
      </c>
      <c r="E853" s="3" t="s">
        <v>1661</v>
      </c>
      <c r="F853" s="3" t="s">
        <v>1662</v>
      </c>
      <c r="G853" s="3" t="s">
        <v>1365</v>
      </c>
      <c r="H853" s="3" t="s">
        <v>1366</v>
      </c>
      <c r="I853" s="3" t="s">
        <v>101</v>
      </c>
      <c r="J853" s="3" t="s">
        <v>102</v>
      </c>
      <c r="K853" s="3" t="s">
        <v>450</v>
      </c>
      <c r="L853" s="3" t="s">
        <v>451</v>
      </c>
      <c r="M853" s="3" t="s">
        <v>452</v>
      </c>
      <c r="N853" s="3" t="s">
        <v>453</v>
      </c>
      <c r="O853">
        <v>3</v>
      </c>
      <c r="P853" s="3" t="s">
        <v>3470</v>
      </c>
      <c r="Q853" s="3" t="s">
        <v>3470</v>
      </c>
      <c r="R853" s="3" t="s">
        <v>3470</v>
      </c>
      <c r="S853" s="3" t="s">
        <v>783</v>
      </c>
      <c r="T853" s="3" t="s">
        <v>2153</v>
      </c>
      <c r="U853" s="3" t="s">
        <v>463</v>
      </c>
      <c r="V853" s="3" t="s">
        <v>457</v>
      </c>
      <c r="W853" s="3" t="s">
        <v>457</v>
      </c>
      <c r="X853" s="3" t="s">
        <v>4561</v>
      </c>
      <c r="Y853" s="3" t="s">
        <v>460</v>
      </c>
      <c r="Z853" s="3" t="s">
        <v>3746</v>
      </c>
      <c r="AA853" s="3" t="s">
        <v>461</v>
      </c>
      <c r="AB853">
        <v>2</v>
      </c>
      <c r="AC853">
        <v>86</v>
      </c>
      <c r="AD853">
        <v>0</v>
      </c>
      <c r="AE853">
        <v>0</v>
      </c>
      <c r="AF853">
        <v>0</v>
      </c>
      <c r="AG853">
        <v>88</v>
      </c>
      <c r="AH853">
        <v>0</v>
      </c>
      <c r="AI853">
        <v>0</v>
      </c>
      <c r="AJ853">
        <v>11</v>
      </c>
      <c r="AK853">
        <v>220</v>
      </c>
      <c r="AL853">
        <v>0</v>
      </c>
      <c r="AM853">
        <v>0</v>
      </c>
      <c r="AN853">
        <v>0</v>
      </c>
      <c r="AO853">
        <v>231</v>
      </c>
      <c r="AP853">
        <v>0</v>
      </c>
      <c r="AQ853">
        <v>0</v>
      </c>
      <c r="AR853">
        <v>0</v>
      </c>
      <c r="AS853">
        <v>244</v>
      </c>
      <c r="AT853">
        <v>0</v>
      </c>
      <c r="AU853">
        <v>0</v>
      </c>
      <c r="AV853">
        <v>96</v>
      </c>
      <c r="AW853">
        <v>244</v>
      </c>
      <c r="AX853">
        <v>0</v>
      </c>
      <c r="AY853">
        <v>0</v>
      </c>
      <c r="AZ853">
        <v>17</v>
      </c>
      <c r="BA853">
        <v>252</v>
      </c>
      <c r="BB853">
        <v>0</v>
      </c>
      <c r="BC853">
        <v>0</v>
      </c>
      <c r="BD853">
        <v>2</v>
      </c>
      <c r="BE853">
        <v>269</v>
      </c>
      <c r="BF853">
        <v>0</v>
      </c>
      <c r="BG853">
        <v>0</v>
      </c>
      <c r="BH853">
        <v>26</v>
      </c>
      <c r="BI853">
        <v>304</v>
      </c>
      <c r="BJ853">
        <v>0</v>
      </c>
      <c r="BK853">
        <v>0</v>
      </c>
      <c r="BL853">
        <v>0</v>
      </c>
      <c r="BM853">
        <v>330</v>
      </c>
      <c r="BN853">
        <v>0</v>
      </c>
      <c r="BO853">
        <v>0</v>
      </c>
      <c r="BP853">
        <v>12</v>
      </c>
      <c r="BQ853">
        <v>212</v>
      </c>
      <c r="BR853">
        <v>0</v>
      </c>
      <c r="BS853">
        <v>0</v>
      </c>
      <c r="BT853">
        <v>3</v>
      </c>
      <c r="BU853">
        <v>225</v>
      </c>
      <c r="BV853">
        <v>0</v>
      </c>
      <c r="BW853">
        <v>0</v>
      </c>
      <c r="BX853">
        <v>7</v>
      </c>
      <c r="BY853">
        <v>233</v>
      </c>
      <c r="BZ853">
        <v>0</v>
      </c>
      <c r="CA853">
        <v>0</v>
      </c>
      <c r="CB853">
        <v>69</v>
      </c>
      <c r="CC853">
        <v>240</v>
      </c>
      <c r="CD853">
        <v>0</v>
      </c>
      <c r="CE853">
        <v>0</v>
      </c>
      <c r="CF853">
        <v>12</v>
      </c>
      <c r="CG853">
        <v>201</v>
      </c>
      <c r="CH853">
        <v>0</v>
      </c>
      <c r="CI853">
        <v>0</v>
      </c>
      <c r="CJ853">
        <v>291</v>
      </c>
      <c r="CK853">
        <v>214</v>
      </c>
      <c r="CL853">
        <v>0</v>
      </c>
      <c r="CM853">
        <v>0</v>
      </c>
      <c r="CN853">
        <v>45</v>
      </c>
      <c r="CO853">
        <v>230</v>
      </c>
      <c r="CP853">
        <v>0</v>
      </c>
      <c r="CQ853">
        <v>0</v>
      </c>
      <c r="CR853">
        <v>20</v>
      </c>
      <c r="CS853">
        <v>275</v>
      </c>
      <c r="CT853">
        <v>0</v>
      </c>
      <c r="CU853">
        <v>0</v>
      </c>
      <c r="CV853">
        <v>27</v>
      </c>
      <c r="CW853">
        <v>106</v>
      </c>
      <c r="CX853">
        <v>0</v>
      </c>
      <c r="CY853">
        <v>0</v>
      </c>
      <c r="CZ853">
        <v>56</v>
      </c>
      <c r="DA853">
        <v>133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20</v>
      </c>
      <c r="DI853">
        <v>2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4.0840800000000002</v>
      </c>
      <c r="DV853">
        <v>0</v>
      </c>
      <c r="DW853">
        <v>0</v>
      </c>
      <c r="DX853">
        <v>0</v>
      </c>
      <c r="DY853" s="4"/>
      <c r="DZ853" s="3" t="s">
        <v>6088</v>
      </c>
      <c r="EA853">
        <v>0</v>
      </c>
      <c r="EB853">
        <v>0</v>
      </c>
      <c r="EC853">
        <v>2269</v>
      </c>
      <c r="ED853">
        <v>0</v>
      </c>
      <c r="EE853">
        <v>0</v>
      </c>
      <c r="EF853">
        <v>2269</v>
      </c>
      <c r="EG853">
        <v>206.272727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448</v>
      </c>
      <c r="B854" s="3" t="s">
        <v>449</v>
      </c>
      <c r="C854" s="3" t="s">
        <v>13</v>
      </c>
      <c r="D854" s="3" t="s">
        <v>14</v>
      </c>
      <c r="E854" s="3" t="s">
        <v>1661</v>
      </c>
      <c r="F854" s="3" t="s">
        <v>1662</v>
      </c>
      <c r="G854" s="3" t="s">
        <v>1409</v>
      </c>
      <c r="H854" s="3" t="s">
        <v>1410</v>
      </c>
      <c r="I854" s="3" t="s">
        <v>51</v>
      </c>
      <c r="J854" s="3" t="s">
        <v>52</v>
      </c>
      <c r="K854" s="3" t="s">
        <v>711</v>
      </c>
      <c r="L854" s="3" t="s">
        <v>1144</v>
      </c>
      <c r="M854" s="3" t="s">
        <v>452</v>
      </c>
      <c r="N854" s="3" t="s">
        <v>454</v>
      </c>
      <c r="O854">
        <v>2</v>
      </c>
      <c r="P854" s="3" t="s">
        <v>3470</v>
      </c>
      <c r="Q854" s="3" t="s">
        <v>3470</v>
      </c>
      <c r="R854" s="3" t="s">
        <v>3470</v>
      </c>
      <c r="S854" s="3" t="s">
        <v>1421</v>
      </c>
      <c r="T854" s="3" t="s">
        <v>2730</v>
      </c>
      <c r="U854" s="3" t="s">
        <v>464</v>
      </c>
      <c r="V854" s="3" t="s">
        <v>465</v>
      </c>
      <c r="W854" s="3" t="s">
        <v>466</v>
      </c>
      <c r="X854" s="3" t="s">
        <v>466</v>
      </c>
      <c r="Y854" s="3" t="s">
        <v>460</v>
      </c>
      <c r="Z854" s="3" t="s">
        <v>3746</v>
      </c>
      <c r="AA854" s="3" t="s">
        <v>46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3</v>
      </c>
      <c r="DG854">
        <v>0</v>
      </c>
      <c r="DH854">
        <v>0</v>
      </c>
      <c r="DI854">
        <v>3</v>
      </c>
      <c r="DJ854">
        <v>0</v>
      </c>
      <c r="DK854">
        <v>0</v>
      </c>
      <c r="DL854">
        <v>0</v>
      </c>
      <c r="DM854">
        <v>0</v>
      </c>
      <c r="DN854">
        <v>2</v>
      </c>
      <c r="DO854">
        <v>0</v>
      </c>
      <c r="DP854">
        <v>0</v>
      </c>
      <c r="DQ854">
        <v>2</v>
      </c>
      <c r="DR854">
        <v>0</v>
      </c>
      <c r="DS854">
        <v>0</v>
      </c>
      <c r="DT854">
        <v>2</v>
      </c>
      <c r="DU854">
        <v>8.5</v>
      </c>
      <c r="DV854">
        <v>0</v>
      </c>
      <c r="DW854">
        <v>0</v>
      </c>
      <c r="DX854">
        <v>0</v>
      </c>
      <c r="DY854" s="4">
        <v>45961</v>
      </c>
      <c r="DZ854" s="3" t="s">
        <v>6088</v>
      </c>
      <c r="EA854">
        <v>0</v>
      </c>
      <c r="EB854">
        <v>0</v>
      </c>
      <c r="EC854">
        <v>5</v>
      </c>
      <c r="ED854">
        <v>0</v>
      </c>
      <c r="EE854">
        <v>0</v>
      </c>
      <c r="EF854">
        <v>5</v>
      </c>
      <c r="EG854">
        <v>2.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448</v>
      </c>
      <c r="B855" s="3" t="s">
        <v>449</v>
      </c>
      <c r="C855" s="3" t="s">
        <v>13</v>
      </c>
      <c r="D855" s="3" t="s">
        <v>14</v>
      </c>
      <c r="E855" s="3" t="s">
        <v>1661</v>
      </c>
      <c r="F855" s="3" t="s">
        <v>1662</v>
      </c>
      <c r="G855" s="3" t="s">
        <v>1409</v>
      </c>
      <c r="H855" s="3" t="s">
        <v>1410</v>
      </c>
      <c r="I855" s="3" t="s">
        <v>147</v>
      </c>
      <c r="J855" s="3" t="s">
        <v>148</v>
      </c>
      <c r="K855" s="3" t="s">
        <v>948</v>
      </c>
      <c r="L855" s="3" t="s">
        <v>949</v>
      </c>
      <c r="M855" s="3" t="s">
        <v>452</v>
      </c>
      <c r="N855" s="3" t="s">
        <v>454</v>
      </c>
      <c r="O855">
        <v>3</v>
      </c>
      <c r="P855" s="3" t="s">
        <v>3470</v>
      </c>
      <c r="Q855" s="3" t="s">
        <v>3470</v>
      </c>
      <c r="R855" s="3" t="s">
        <v>3470</v>
      </c>
      <c r="S855" s="3" t="s">
        <v>561</v>
      </c>
      <c r="T855" s="3" t="s">
        <v>2486</v>
      </c>
      <c r="U855" s="3" t="s">
        <v>464</v>
      </c>
      <c r="V855" s="3" t="s">
        <v>465</v>
      </c>
      <c r="W855" s="3" t="s">
        <v>466</v>
      </c>
      <c r="X855" s="3" t="s">
        <v>466</v>
      </c>
      <c r="Y855" s="3" t="s">
        <v>460</v>
      </c>
      <c r="Z855" s="3" t="s">
        <v>3746</v>
      </c>
      <c r="AA855" s="3" t="s">
        <v>461</v>
      </c>
      <c r="AB855">
        <v>0</v>
      </c>
      <c r="AC855">
        <v>1</v>
      </c>
      <c r="AD855">
        <v>0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1</v>
      </c>
      <c r="AL855">
        <v>0</v>
      </c>
      <c r="AM855">
        <v>0</v>
      </c>
      <c r="AN855">
        <v>0</v>
      </c>
      <c r="AO855">
        <v>1</v>
      </c>
      <c r="AP855">
        <v>0</v>
      </c>
      <c r="AQ855">
        <v>0</v>
      </c>
      <c r="AR855">
        <v>0</v>
      </c>
      <c r="AS855">
        <v>2</v>
      </c>
      <c r="AT855">
        <v>0</v>
      </c>
      <c r="AU855">
        <v>0</v>
      </c>
      <c r="AV855">
        <v>0</v>
      </c>
      <c r="AW855">
        <v>2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1</v>
      </c>
      <c r="CP855">
        <v>0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4</v>
      </c>
      <c r="CX855">
        <v>0</v>
      </c>
      <c r="CY855">
        <v>0</v>
      </c>
      <c r="CZ855">
        <v>0</v>
      </c>
      <c r="DA855">
        <v>4</v>
      </c>
      <c r="DB855">
        <v>0</v>
      </c>
      <c r="DC855">
        <v>0</v>
      </c>
      <c r="DD855">
        <v>0</v>
      </c>
      <c r="DE855">
        <v>3</v>
      </c>
      <c r="DF855">
        <v>0</v>
      </c>
      <c r="DG855">
        <v>0</v>
      </c>
      <c r="DH855">
        <v>0</v>
      </c>
      <c r="DI855">
        <v>3</v>
      </c>
      <c r="DJ855">
        <v>0</v>
      </c>
      <c r="DK855">
        <v>0</v>
      </c>
      <c r="DL855">
        <v>0</v>
      </c>
      <c r="DM855">
        <v>1</v>
      </c>
      <c r="DN855">
        <v>0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1</v>
      </c>
      <c r="DU855">
        <v>2.6</v>
      </c>
      <c r="DV855">
        <v>0</v>
      </c>
      <c r="DW855">
        <v>0</v>
      </c>
      <c r="DX855">
        <v>0</v>
      </c>
      <c r="DY855" s="4">
        <v>47087</v>
      </c>
      <c r="DZ855" s="3" t="s">
        <v>6088</v>
      </c>
      <c r="EA855">
        <v>0</v>
      </c>
      <c r="EB855">
        <v>0</v>
      </c>
      <c r="EC855">
        <v>13</v>
      </c>
      <c r="ED855">
        <v>0</v>
      </c>
      <c r="EE855">
        <v>0</v>
      </c>
      <c r="EF855">
        <v>13</v>
      </c>
      <c r="EG855">
        <v>1.857143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448</v>
      </c>
      <c r="B856" s="3" t="s">
        <v>449</v>
      </c>
      <c r="C856" s="3" t="s">
        <v>13</v>
      </c>
      <c r="D856" s="3" t="s">
        <v>14</v>
      </c>
      <c r="E856" s="3" t="s">
        <v>1407</v>
      </c>
      <c r="F856" s="3" t="s">
        <v>1408</v>
      </c>
      <c r="G856" s="3" t="s">
        <v>1409</v>
      </c>
      <c r="H856" s="3" t="s">
        <v>1410</v>
      </c>
      <c r="I856" s="3" t="s">
        <v>291</v>
      </c>
      <c r="J856" s="3" t="s">
        <v>292</v>
      </c>
      <c r="K856" s="3" t="s">
        <v>948</v>
      </c>
      <c r="L856" s="3" t="s">
        <v>960</v>
      </c>
      <c r="M856" s="3" t="s">
        <v>452</v>
      </c>
      <c r="N856" s="3" t="s">
        <v>454</v>
      </c>
      <c r="O856">
        <v>2</v>
      </c>
      <c r="P856" s="3" t="s">
        <v>3470</v>
      </c>
      <c r="Q856" s="3" t="s">
        <v>3470</v>
      </c>
      <c r="R856" s="3" t="s">
        <v>3470</v>
      </c>
      <c r="S856" s="3" t="s">
        <v>4901</v>
      </c>
      <c r="T856" s="3" t="s">
        <v>4902</v>
      </c>
      <c r="U856" s="3" t="s">
        <v>464</v>
      </c>
      <c r="V856" s="3" t="s">
        <v>465</v>
      </c>
      <c r="W856" s="3" t="s">
        <v>700</v>
      </c>
      <c r="X856" s="3" t="s">
        <v>700</v>
      </c>
      <c r="Y856" s="3" t="s">
        <v>467</v>
      </c>
      <c r="Z856" s="3" t="s">
        <v>3746</v>
      </c>
      <c r="AA856" s="3" t="s">
        <v>46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1</v>
      </c>
      <c r="AW856">
        <v>1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1</v>
      </c>
      <c r="BU856">
        <v>1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1</v>
      </c>
      <c r="DN856">
        <v>0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13.125</v>
      </c>
      <c r="DV856">
        <v>0</v>
      </c>
      <c r="DW856">
        <v>0</v>
      </c>
      <c r="DX856">
        <v>0</v>
      </c>
      <c r="DY856" s="4">
        <v>47299</v>
      </c>
      <c r="DZ856" s="3" t="s">
        <v>6088</v>
      </c>
      <c r="EA856">
        <v>0</v>
      </c>
      <c r="EB856">
        <v>0</v>
      </c>
      <c r="EC856">
        <v>3</v>
      </c>
      <c r="ED856">
        <v>0</v>
      </c>
      <c r="EE856">
        <v>0</v>
      </c>
      <c r="EF856">
        <v>3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448</v>
      </c>
      <c r="B857" s="3" t="s">
        <v>449</v>
      </c>
      <c r="C857" s="3" t="s">
        <v>13</v>
      </c>
      <c r="D857" s="3" t="s">
        <v>14</v>
      </c>
      <c r="E857" s="3" t="s">
        <v>1407</v>
      </c>
      <c r="F857" s="3" t="s">
        <v>1408</v>
      </c>
      <c r="G857" s="3" t="s">
        <v>1409</v>
      </c>
      <c r="H857" s="3" t="s">
        <v>1410</v>
      </c>
      <c r="I857" s="3" t="s">
        <v>237</v>
      </c>
      <c r="J857" s="3" t="s">
        <v>238</v>
      </c>
      <c r="K857" s="3" t="s">
        <v>948</v>
      </c>
      <c r="L857" s="3" t="s">
        <v>960</v>
      </c>
      <c r="M857" s="3" t="s">
        <v>452</v>
      </c>
      <c r="N857" s="3" t="s">
        <v>454</v>
      </c>
      <c r="O857">
        <v>2</v>
      </c>
      <c r="P857" s="3" t="s">
        <v>3470</v>
      </c>
      <c r="Q857" s="3" t="s">
        <v>3470</v>
      </c>
      <c r="R857" s="3" t="s">
        <v>3470</v>
      </c>
      <c r="S857" s="3" t="s">
        <v>1156</v>
      </c>
      <c r="T857" s="3" t="s">
        <v>2017</v>
      </c>
      <c r="U857" s="3" t="s">
        <v>464</v>
      </c>
      <c r="V857" s="3" t="s">
        <v>465</v>
      </c>
      <c r="W857" s="3" t="s">
        <v>700</v>
      </c>
      <c r="X857" s="3" t="s">
        <v>700</v>
      </c>
      <c r="Y857" s="3" t="s">
        <v>460</v>
      </c>
      <c r="Z857" s="3" t="s">
        <v>579</v>
      </c>
      <c r="AA857" s="3" t="s">
        <v>461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20</v>
      </c>
      <c r="BE857">
        <v>2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10</v>
      </c>
      <c r="BM857">
        <v>1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20</v>
      </c>
      <c r="CC857">
        <v>2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21</v>
      </c>
      <c r="CK857">
        <v>21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20</v>
      </c>
      <c r="CS857">
        <v>2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.171875</v>
      </c>
      <c r="DV857">
        <v>0</v>
      </c>
      <c r="DW857">
        <v>0</v>
      </c>
      <c r="DX857">
        <v>0</v>
      </c>
      <c r="DY857" s="4"/>
      <c r="DZ857" s="3" t="s">
        <v>6088</v>
      </c>
      <c r="EA857">
        <v>0</v>
      </c>
      <c r="EB857">
        <v>0</v>
      </c>
      <c r="EC857">
        <v>91</v>
      </c>
      <c r="ED857">
        <v>0</v>
      </c>
      <c r="EE857">
        <v>0</v>
      </c>
      <c r="EF857">
        <v>91</v>
      </c>
      <c r="EG857">
        <v>18.2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448</v>
      </c>
      <c r="B858" s="3" t="s">
        <v>449</v>
      </c>
      <c r="C858" s="3" t="s">
        <v>13</v>
      </c>
      <c r="D858" s="3" t="s">
        <v>14</v>
      </c>
      <c r="E858" s="3" t="s">
        <v>1407</v>
      </c>
      <c r="F858" s="3" t="s">
        <v>1408</v>
      </c>
      <c r="G858" s="3" t="s">
        <v>1409</v>
      </c>
      <c r="H858" s="3" t="s">
        <v>1410</v>
      </c>
      <c r="I858" s="3" t="s">
        <v>371</v>
      </c>
      <c r="J858" s="3" t="s">
        <v>372</v>
      </c>
      <c r="K858" s="3" t="s">
        <v>948</v>
      </c>
      <c r="L858" s="3" t="s">
        <v>949</v>
      </c>
      <c r="M858" s="3" t="s">
        <v>452</v>
      </c>
      <c r="N858" s="3" t="s">
        <v>454</v>
      </c>
      <c r="O858">
        <v>2</v>
      </c>
      <c r="P858" s="3" t="s">
        <v>3470</v>
      </c>
      <c r="Q858" s="3" t="s">
        <v>3470</v>
      </c>
      <c r="R858" s="3" t="s">
        <v>3470</v>
      </c>
      <c r="S858" s="3" t="s">
        <v>753</v>
      </c>
      <c r="T858" s="3" t="s">
        <v>2104</v>
      </c>
      <c r="U858" s="3" t="s">
        <v>475</v>
      </c>
      <c r="V858" s="3" t="s">
        <v>457</v>
      </c>
      <c r="W858" s="3" t="s">
        <v>457</v>
      </c>
      <c r="X858" s="3" t="s">
        <v>4561</v>
      </c>
      <c r="Y858" s="3" t="s">
        <v>460</v>
      </c>
      <c r="Z858" s="3" t="s">
        <v>3746</v>
      </c>
      <c r="AA858" s="3" t="s">
        <v>46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1</v>
      </c>
      <c r="AT858">
        <v>0</v>
      </c>
      <c r="AU858">
        <v>0</v>
      </c>
      <c r="AV858">
        <v>0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1</v>
      </c>
      <c r="CH858">
        <v>0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3</v>
      </c>
      <c r="CX858">
        <v>0</v>
      </c>
      <c r="CY858">
        <v>0</v>
      </c>
      <c r="CZ858">
        <v>0</v>
      </c>
      <c r="DA858">
        <v>3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3.625</v>
      </c>
      <c r="DV858">
        <v>0</v>
      </c>
      <c r="DW858">
        <v>0</v>
      </c>
      <c r="DX858">
        <v>0</v>
      </c>
      <c r="DY858" s="4"/>
      <c r="DZ858" s="3" t="s">
        <v>6088</v>
      </c>
      <c r="EA858">
        <v>0</v>
      </c>
      <c r="EB858">
        <v>0</v>
      </c>
      <c r="EC858">
        <v>5</v>
      </c>
      <c r="ED858">
        <v>0</v>
      </c>
      <c r="EE858">
        <v>0</v>
      </c>
      <c r="EF858">
        <v>5</v>
      </c>
      <c r="EG858">
        <v>1.6666669999999999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448</v>
      </c>
      <c r="B859" s="3" t="s">
        <v>449</v>
      </c>
      <c r="C859" s="3" t="s">
        <v>13</v>
      </c>
      <c r="D859" s="3" t="s">
        <v>14</v>
      </c>
      <c r="E859" s="3" t="s">
        <v>1661</v>
      </c>
      <c r="F859" s="3" t="s">
        <v>1662</v>
      </c>
      <c r="G859" s="3" t="s">
        <v>1409</v>
      </c>
      <c r="H859" s="3" t="s">
        <v>1410</v>
      </c>
      <c r="I859" s="3" t="s">
        <v>51</v>
      </c>
      <c r="J859" s="3" t="s">
        <v>52</v>
      </c>
      <c r="K859" s="3" t="s">
        <v>711</v>
      </c>
      <c r="L859" s="3" t="s">
        <v>1144</v>
      </c>
      <c r="M859" s="3" t="s">
        <v>452</v>
      </c>
      <c r="N859" s="3" t="s">
        <v>454</v>
      </c>
      <c r="O859">
        <v>2</v>
      </c>
      <c r="P859" s="3" t="s">
        <v>3470</v>
      </c>
      <c r="Q859" s="3" t="s">
        <v>3470</v>
      </c>
      <c r="R859" s="3" t="s">
        <v>3470</v>
      </c>
      <c r="S859" s="3" t="s">
        <v>1450</v>
      </c>
      <c r="T859" s="3" t="s">
        <v>2643</v>
      </c>
      <c r="U859" s="3" t="s">
        <v>464</v>
      </c>
      <c r="V859" s="3" t="s">
        <v>465</v>
      </c>
      <c r="W859" s="3" t="s">
        <v>466</v>
      </c>
      <c r="X859" s="3" t="s">
        <v>466</v>
      </c>
      <c r="Y859" s="3" t="s">
        <v>460</v>
      </c>
      <c r="Z859" s="3" t="s">
        <v>579</v>
      </c>
      <c r="AA859" s="3" t="s">
        <v>46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5</v>
      </c>
      <c r="DG859">
        <v>0</v>
      </c>
      <c r="DH859">
        <v>0</v>
      </c>
      <c r="DI859">
        <v>5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6.125</v>
      </c>
      <c r="DV859">
        <v>0</v>
      </c>
      <c r="DW859">
        <v>0</v>
      </c>
      <c r="DX859">
        <v>0</v>
      </c>
      <c r="DY859" s="4"/>
      <c r="DZ859" s="3" t="s">
        <v>6088</v>
      </c>
      <c r="EA859">
        <v>0</v>
      </c>
      <c r="EB859">
        <v>0</v>
      </c>
      <c r="EC859">
        <v>5</v>
      </c>
      <c r="ED859">
        <v>0</v>
      </c>
      <c r="EE859">
        <v>0</v>
      </c>
      <c r="EF859">
        <v>5</v>
      </c>
      <c r="EG859">
        <v>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448</v>
      </c>
      <c r="B860" s="3" t="s">
        <v>449</v>
      </c>
      <c r="C860" s="3" t="s">
        <v>13</v>
      </c>
      <c r="D860" s="3" t="s">
        <v>14</v>
      </c>
      <c r="E860" s="3" t="s">
        <v>1661</v>
      </c>
      <c r="F860" s="3" t="s">
        <v>1662</v>
      </c>
      <c r="G860" s="3" t="s">
        <v>1409</v>
      </c>
      <c r="H860" s="3" t="s">
        <v>1410</v>
      </c>
      <c r="I860" s="3" t="s">
        <v>97</v>
      </c>
      <c r="J860" s="3" t="s">
        <v>98</v>
      </c>
      <c r="K860" s="3" t="s">
        <v>711</v>
      </c>
      <c r="L860" s="3" t="s">
        <v>1144</v>
      </c>
      <c r="M860" s="3" t="s">
        <v>452</v>
      </c>
      <c r="N860" s="3" t="s">
        <v>454</v>
      </c>
      <c r="O860">
        <v>2</v>
      </c>
      <c r="P860" s="3" t="s">
        <v>3470</v>
      </c>
      <c r="Q860" s="3" t="s">
        <v>3470</v>
      </c>
      <c r="R860" s="3" t="s">
        <v>3470</v>
      </c>
      <c r="S860" s="3" t="s">
        <v>725</v>
      </c>
      <c r="T860" s="3" t="s">
        <v>2336</v>
      </c>
      <c r="U860" s="3" t="s">
        <v>578</v>
      </c>
      <c r="V860" s="3" t="s">
        <v>457</v>
      </c>
      <c r="W860" s="3" t="s">
        <v>457</v>
      </c>
      <c r="X860" s="3" t="s">
        <v>4561</v>
      </c>
      <c r="Y860" s="3" t="s">
        <v>460</v>
      </c>
      <c r="Z860" s="3" t="s">
        <v>3746</v>
      </c>
      <c r="AA860" s="3" t="s">
        <v>461</v>
      </c>
      <c r="AB860">
        <v>0</v>
      </c>
      <c r="AC860">
        <v>114</v>
      </c>
      <c r="AD860">
        <v>0</v>
      </c>
      <c r="AE860">
        <v>0</v>
      </c>
      <c r="AF860">
        <v>0</v>
      </c>
      <c r="AG860">
        <v>114</v>
      </c>
      <c r="AH860">
        <v>0</v>
      </c>
      <c r="AI860">
        <v>0</v>
      </c>
      <c r="AJ860">
        <v>9</v>
      </c>
      <c r="AK860">
        <v>162</v>
      </c>
      <c r="AL860">
        <v>0</v>
      </c>
      <c r="AM860">
        <v>0</v>
      </c>
      <c r="AN860">
        <v>0</v>
      </c>
      <c r="AO860">
        <v>171</v>
      </c>
      <c r="AP860">
        <v>0</v>
      </c>
      <c r="AQ860">
        <v>0</v>
      </c>
      <c r="AR860">
        <v>0</v>
      </c>
      <c r="AS860">
        <v>78</v>
      </c>
      <c r="AT860">
        <v>0</v>
      </c>
      <c r="AU860">
        <v>0</v>
      </c>
      <c r="AV860">
        <v>0</v>
      </c>
      <c r="AW860">
        <v>78</v>
      </c>
      <c r="AX860">
        <v>0</v>
      </c>
      <c r="AY860">
        <v>0</v>
      </c>
      <c r="AZ860">
        <v>0</v>
      </c>
      <c r="BA860">
        <v>15</v>
      </c>
      <c r="BB860">
        <v>0</v>
      </c>
      <c r="BC860">
        <v>0</v>
      </c>
      <c r="BD860">
        <v>0</v>
      </c>
      <c r="BE860">
        <v>15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54</v>
      </c>
      <c r="BR860">
        <v>0</v>
      </c>
      <c r="BS860">
        <v>0</v>
      </c>
      <c r="BT860">
        <v>0</v>
      </c>
      <c r="BU860">
        <v>54</v>
      </c>
      <c r="BV860">
        <v>0</v>
      </c>
      <c r="BW860">
        <v>0</v>
      </c>
      <c r="BX860">
        <v>0</v>
      </c>
      <c r="BY860">
        <v>114</v>
      </c>
      <c r="BZ860">
        <v>0</v>
      </c>
      <c r="CA860">
        <v>0</v>
      </c>
      <c r="CB860">
        <v>0</v>
      </c>
      <c r="CC860">
        <v>114</v>
      </c>
      <c r="CD860">
        <v>0</v>
      </c>
      <c r="CE860">
        <v>0</v>
      </c>
      <c r="CF860">
        <v>15</v>
      </c>
      <c r="CG860">
        <v>565</v>
      </c>
      <c r="CH860">
        <v>0</v>
      </c>
      <c r="CI860">
        <v>0</v>
      </c>
      <c r="CJ860">
        <v>0</v>
      </c>
      <c r="CK860">
        <v>580</v>
      </c>
      <c r="CL860">
        <v>0</v>
      </c>
      <c r="CM860">
        <v>0</v>
      </c>
      <c r="CN860">
        <v>0</v>
      </c>
      <c r="CO860">
        <v>114</v>
      </c>
      <c r="CP860">
        <v>0</v>
      </c>
      <c r="CQ860">
        <v>0</v>
      </c>
      <c r="CR860">
        <v>0</v>
      </c>
      <c r="CS860">
        <v>114</v>
      </c>
      <c r="CT860">
        <v>0</v>
      </c>
      <c r="CU860">
        <v>0</v>
      </c>
      <c r="CV860">
        <v>0</v>
      </c>
      <c r="CW860">
        <v>436</v>
      </c>
      <c r="CX860">
        <v>0</v>
      </c>
      <c r="CY860">
        <v>0</v>
      </c>
      <c r="CZ860">
        <v>0</v>
      </c>
      <c r="DA860">
        <v>436</v>
      </c>
      <c r="DB860">
        <v>0</v>
      </c>
      <c r="DC860">
        <v>0</v>
      </c>
      <c r="DD860">
        <v>0</v>
      </c>
      <c r="DE860">
        <v>412</v>
      </c>
      <c r="DF860">
        <v>0</v>
      </c>
      <c r="DG860">
        <v>0</v>
      </c>
      <c r="DH860">
        <v>0</v>
      </c>
      <c r="DI860">
        <v>412</v>
      </c>
      <c r="DJ860">
        <v>0</v>
      </c>
      <c r="DK860">
        <v>0</v>
      </c>
      <c r="DL860">
        <v>0</v>
      </c>
      <c r="DM860">
        <v>147</v>
      </c>
      <c r="DN860">
        <v>0</v>
      </c>
      <c r="DO860">
        <v>0</v>
      </c>
      <c r="DP860">
        <v>0</v>
      </c>
      <c r="DQ860">
        <v>147</v>
      </c>
      <c r="DR860">
        <v>0</v>
      </c>
      <c r="DS860">
        <v>0</v>
      </c>
      <c r="DT860">
        <v>151</v>
      </c>
      <c r="DU860">
        <v>0.53562500000000002</v>
      </c>
      <c r="DV860">
        <v>0</v>
      </c>
      <c r="DW860">
        <v>0</v>
      </c>
      <c r="DX860">
        <v>0</v>
      </c>
      <c r="DY860" s="4">
        <v>46538</v>
      </c>
      <c r="DZ860" s="3" t="s">
        <v>6088</v>
      </c>
      <c r="EA860">
        <v>0</v>
      </c>
      <c r="EB860">
        <v>0</v>
      </c>
      <c r="EC860">
        <v>2235</v>
      </c>
      <c r="ED860">
        <v>0</v>
      </c>
      <c r="EE860">
        <v>0</v>
      </c>
      <c r="EF860">
        <v>2235</v>
      </c>
      <c r="EG860">
        <v>203.18181799999999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448</v>
      </c>
      <c r="B861" s="3" t="s">
        <v>449</v>
      </c>
      <c r="C861" s="3" t="s">
        <v>13</v>
      </c>
      <c r="D861" s="3" t="s">
        <v>14</v>
      </c>
      <c r="E861" s="3" t="s">
        <v>1661</v>
      </c>
      <c r="F861" s="3" t="s">
        <v>1662</v>
      </c>
      <c r="G861" s="3" t="s">
        <v>1409</v>
      </c>
      <c r="H861" s="3" t="s">
        <v>1410</v>
      </c>
      <c r="I861" s="3" t="s">
        <v>268</v>
      </c>
      <c r="J861" s="3" t="s">
        <v>269</v>
      </c>
      <c r="K861" s="3" t="s">
        <v>948</v>
      </c>
      <c r="L861" s="3" t="s">
        <v>949</v>
      </c>
      <c r="M861" s="3" t="s">
        <v>452</v>
      </c>
      <c r="N861" s="3" t="s">
        <v>454</v>
      </c>
      <c r="O861">
        <v>4</v>
      </c>
      <c r="P861" s="3" t="s">
        <v>3470</v>
      </c>
      <c r="Q861" s="3" t="s">
        <v>3470</v>
      </c>
      <c r="R861" s="3" t="s">
        <v>3470</v>
      </c>
      <c r="S861" s="3" t="s">
        <v>740</v>
      </c>
      <c r="T861" s="3" t="s">
        <v>2070</v>
      </c>
      <c r="U861" s="3" t="s">
        <v>741</v>
      </c>
      <c r="V861" s="3" t="s">
        <v>457</v>
      </c>
      <c r="W861" s="3" t="s">
        <v>457</v>
      </c>
      <c r="X861" s="3" t="s">
        <v>4561</v>
      </c>
      <c r="Y861" s="3" t="s">
        <v>460</v>
      </c>
      <c r="Z861" s="3" t="s">
        <v>579</v>
      </c>
      <c r="AA861" s="3" t="s">
        <v>461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2</v>
      </c>
      <c r="AL861">
        <v>0</v>
      </c>
      <c r="AM861">
        <v>0</v>
      </c>
      <c r="AN861">
        <v>0</v>
      </c>
      <c r="AO861">
        <v>2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1</v>
      </c>
      <c r="BJ861">
        <v>0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4.4087490000000003</v>
      </c>
      <c r="DV861">
        <v>0</v>
      </c>
      <c r="DW861">
        <v>0</v>
      </c>
      <c r="DX861">
        <v>0</v>
      </c>
      <c r="DY861" s="4"/>
      <c r="DZ861" s="3" t="s">
        <v>6088</v>
      </c>
      <c r="EA861">
        <v>0</v>
      </c>
      <c r="EB861">
        <v>0</v>
      </c>
      <c r="EC861">
        <v>5</v>
      </c>
      <c r="ED861">
        <v>0</v>
      </c>
      <c r="EE861">
        <v>0</v>
      </c>
      <c r="EF861">
        <v>5</v>
      </c>
      <c r="EG861">
        <v>1.2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448</v>
      </c>
      <c r="B862" s="3" t="s">
        <v>449</v>
      </c>
      <c r="C862" s="3" t="s">
        <v>13</v>
      </c>
      <c r="D862" s="3" t="s">
        <v>14</v>
      </c>
      <c r="E862" s="3" t="s">
        <v>1407</v>
      </c>
      <c r="F862" s="3" t="s">
        <v>1408</v>
      </c>
      <c r="G862" s="3" t="s">
        <v>1409</v>
      </c>
      <c r="H862" s="3" t="s">
        <v>1410</v>
      </c>
      <c r="I862" s="3" t="s">
        <v>175</v>
      </c>
      <c r="J862" s="3" t="s">
        <v>176</v>
      </c>
      <c r="K862" s="3" t="s">
        <v>948</v>
      </c>
      <c r="L862" s="3" t="s">
        <v>960</v>
      </c>
      <c r="M862" s="3" t="s">
        <v>452</v>
      </c>
      <c r="N862" s="3" t="s">
        <v>454</v>
      </c>
      <c r="O862">
        <v>2</v>
      </c>
      <c r="P862" s="3" t="s">
        <v>3470</v>
      </c>
      <c r="Q862" s="3" t="s">
        <v>3470</v>
      </c>
      <c r="R862" s="3" t="s">
        <v>3470</v>
      </c>
      <c r="S862" s="3" t="s">
        <v>1055</v>
      </c>
      <c r="T862" s="3" t="s">
        <v>2154</v>
      </c>
      <c r="U862" s="3" t="s">
        <v>585</v>
      </c>
      <c r="V862" s="3" t="s">
        <v>457</v>
      </c>
      <c r="W862" s="3" t="s">
        <v>457</v>
      </c>
      <c r="X862" s="3" t="s">
        <v>4561</v>
      </c>
      <c r="Y862" s="3" t="s">
        <v>460</v>
      </c>
      <c r="Z862" s="3" t="s">
        <v>3746</v>
      </c>
      <c r="AA862" s="3" t="s">
        <v>461</v>
      </c>
      <c r="AB862">
        <v>0</v>
      </c>
      <c r="AC862">
        <v>1</v>
      </c>
      <c r="AD862">
        <v>0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2</v>
      </c>
      <c r="AL862">
        <v>0</v>
      </c>
      <c r="AM862">
        <v>0</v>
      </c>
      <c r="AN862">
        <v>0</v>
      </c>
      <c r="AO862">
        <v>2</v>
      </c>
      <c r="AP862">
        <v>0</v>
      </c>
      <c r="AQ862">
        <v>0</v>
      </c>
      <c r="AR862">
        <v>0</v>
      </c>
      <c r="AS862">
        <v>2</v>
      </c>
      <c r="AT862">
        <v>0</v>
      </c>
      <c r="AU862">
        <v>0</v>
      </c>
      <c r="AV862">
        <v>0</v>
      </c>
      <c r="AW862">
        <v>2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</v>
      </c>
      <c r="BZ862">
        <v>0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13</v>
      </c>
      <c r="DN862">
        <v>0</v>
      </c>
      <c r="DO862">
        <v>0</v>
      </c>
      <c r="DP862">
        <v>0</v>
      </c>
      <c r="DQ862">
        <v>13</v>
      </c>
      <c r="DR862">
        <v>0</v>
      </c>
      <c r="DS862">
        <v>0</v>
      </c>
      <c r="DT862">
        <v>13</v>
      </c>
      <c r="DU862">
        <v>10.2639</v>
      </c>
      <c r="DV862">
        <v>0</v>
      </c>
      <c r="DW862">
        <v>0</v>
      </c>
      <c r="DX862">
        <v>0</v>
      </c>
      <c r="DY862" s="4">
        <v>45961</v>
      </c>
      <c r="DZ862" s="3" t="s">
        <v>6088</v>
      </c>
      <c r="EA862">
        <v>0</v>
      </c>
      <c r="EB862">
        <v>0</v>
      </c>
      <c r="EC862">
        <v>20</v>
      </c>
      <c r="ED862">
        <v>0</v>
      </c>
      <c r="EE862">
        <v>0</v>
      </c>
      <c r="EF862">
        <v>20</v>
      </c>
      <c r="EG862">
        <v>3.333333000000000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448</v>
      </c>
      <c r="B863" s="3" t="s">
        <v>449</v>
      </c>
      <c r="C863" s="3" t="s">
        <v>13</v>
      </c>
      <c r="D863" s="3" t="s">
        <v>14</v>
      </c>
      <c r="E863" s="3" t="s">
        <v>1407</v>
      </c>
      <c r="F863" s="3" t="s">
        <v>1408</v>
      </c>
      <c r="G863" s="3" t="s">
        <v>1409</v>
      </c>
      <c r="H863" s="3" t="s">
        <v>1410</v>
      </c>
      <c r="I863" s="3" t="s">
        <v>319</v>
      </c>
      <c r="J863" s="3" t="s">
        <v>320</v>
      </c>
      <c r="K863" s="3" t="s">
        <v>948</v>
      </c>
      <c r="L863" s="3" t="s">
        <v>960</v>
      </c>
      <c r="M863" s="3" t="s">
        <v>452</v>
      </c>
      <c r="N863" s="3" t="s">
        <v>454</v>
      </c>
      <c r="O863">
        <v>2</v>
      </c>
      <c r="P863" s="3" t="s">
        <v>3470</v>
      </c>
      <c r="Q863" s="3" t="s">
        <v>3470</v>
      </c>
      <c r="R863" s="3" t="s">
        <v>3470</v>
      </c>
      <c r="S863" s="3" t="s">
        <v>869</v>
      </c>
      <c r="T863" s="3" t="s">
        <v>2714</v>
      </c>
      <c r="U863" s="3" t="s">
        <v>463</v>
      </c>
      <c r="V863" s="3" t="s">
        <v>457</v>
      </c>
      <c r="W863" s="3" t="s">
        <v>4562</v>
      </c>
      <c r="X863" s="3" t="s">
        <v>4563</v>
      </c>
      <c r="Y863" s="3" t="s">
        <v>460</v>
      </c>
      <c r="Z863" s="3" t="s">
        <v>3747</v>
      </c>
      <c r="AA863" s="3" t="s">
        <v>461</v>
      </c>
      <c r="AB863">
        <v>0</v>
      </c>
      <c r="AC863">
        <v>0</v>
      </c>
      <c r="AD863">
        <v>1</v>
      </c>
      <c r="AE863">
        <v>0</v>
      </c>
      <c r="AF863">
        <v>0</v>
      </c>
      <c r="AG863">
        <v>1</v>
      </c>
      <c r="AH863">
        <v>0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1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22.973132</v>
      </c>
      <c r="DV863">
        <v>0</v>
      </c>
      <c r="DW863">
        <v>0</v>
      </c>
      <c r="DX863">
        <v>0</v>
      </c>
      <c r="DY863" s="4"/>
      <c r="DZ863" s="3" t="s">
        <v>6088</v>
      </c>
      <c r="EA863">
        <v>0</v>
      </c>
      <c r="EB863">
        <v>0</v>
      </c>
      <c r="EC863">
        <v>3</v>
      </c>
      <c r="ED863">
        <v>0</v>
      </c>
      <c r="EE863">
        <v>0</v>
      </c>
      <c r="EF863">
        <v>3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448</v>
      </c>
      <c r="B864" s="3" t="s">
        <v>449</v>
      </c>
      <c r="C864" s="3" t="s">
        <v>13</v>
      </c>
      <c r="D864" s="3" t="s">
        <v>14</v>
      </c>
      <c r="E864" s="3" t="s">
        <v>1407</v>
      </c>
      <c r="F864" s="3" t="s">
        <v>1408</v>
      </c>
      <c r="G864" s="3" t="s">
        <v>1409</v>
      </c>
      <c r="H864" s="3" t="s">
        <v>1410</v>
      </c>
      <c r="I864" s="3" t="s">
        <v>393</v>
      </c>
      <c r="J864" s="3" t="s">
        <v>394</v>
      </c>
      <c r="K864" s="3" t="s">
        <v>948</v>
      </c>
      <c r="L864" s="3" t="s">
        <v>960</v>
      </c>
      <c r="M864" s="3" t="s">
        <v>452</v>
      </c>
      <c r="N864" s="3" t="s">
        <v>454</v>
      </c>
      <c r="O864">
        <v>2</v>
      </c>
      <c r="P864" s="3" t="s">
        <v>3470</v>
      </c>
      <c r="Q864" s="3" t="s">
        <v>3470</v>
      </c>
      <c r="R864" s="3" t="s">
        <v>3470</v>
      </c>
      <c r="S864" s="3" t="s">
        <v>676</v>
      </c>
      <c r="T864" s="3" t="s">
        <v>1971</v>
      </c>
      <c r="U864" s="3" t="s">
        <v>464</v>
      </c>
      <c r="V864" s="3" t="s">
        <v>465</v>
      </c>
      <c r="W864" s="3" t="s">
        <v>466</v>
      </c>
      <c r="X864" s="3" t="s">
        <v>466</v>
      </c>
      <c r="Y864" s="3" t="s">
        <v>467</v>
      </c>
      <c r="Z864" s="3" t="s">
        <v>3746</v>
      </c>
      <c r="AA864" s="3" t="s">
        <v>46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1</v>
      </c>
      <c r="DQ864">
        <v>1</v>
      </c>
      <c r="DR864">
        <v>0</v>
      </c>
      <c r="DS864">
        <v>0</v>
      </c>
      <c r="DT864">
        <v>1</v>
      </c>
      <c r="DU864">
        <v>18.8125</v>
      </c>
      <c r="DV864">
        <v>0</v>
      </c>
      <c r="DW864">
        <v>0</v>
      </c>
      <c r="DX864">
        <v>0</v>
      </c>
      <c r="DY864" s="4">
        <v>46081</v>
      </c>
      <c r="DZ864" s="3" t="s">
        <v>6088</v>
      </c>
      <c r="EA864">
        <v>0</v>
      </c>
      <c r="EB864">
        <v>0</v>
      </c>
      <c r="EC864">
        <v>1</v>
      </c>
      <c r="ED864">
        <v>0</v>
      </c>
      <c r="EE864">
        <v>0</v>
      </c>
      <c r="EF864">
        <v>1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448</v>
      </c>
      <c r="B865" s="3" t="s">
        <v>449</v>
      </c>
      <c r="C865" s="3" t="s">
        <v>13</v>
      </c>
      <c r="D865" s="3" t="s">
        <v>14</v>
      </c>
      <c r="E865" s="3" t="s">
        <v>1407</v>
      </c>
      <c r="F865" s="3" t="s">
        <v>1408</v>
      </c>
      <c r="G865" s="3" t="s">
        <v>1409</v>
      </c>
      <c r="H865" s="3" t="s">
        <v>1410</v>
      </c>
      <c r="I865" s="3" t="s">
        <v>317</v>
      </c>
      <c r="J865" s="3" t="s">
        <v>318</v>
      </c>
      <c r="K865" s="3" t="s">
        <v>948</v>
      </c>
      <c r="L865" s="3" t="s">
        <v>949</v>
      </c>
      <c r="M865" s="3" t="s">
        <v>452</v>
      </c>
      <c r="N865" s="3" t="s">
        <v>454</v>
      </c>
      <c r="O865">
        <v>3</v>
      </c>
      <c r="P865" s="3" t="s">
        <v>3470</v>
      </c>
      <c r="Q865" s="3" t="s">
        <v>3470</v>
      </c>
      <c r="R865" s="3" t="s">
        <v>3470</v>
      </c>
      <c r="S865" s="3" t="s">
        <v>680</v>
      </c>
      <c r="T865" s="3" t="s">
        <v>2644</v>
      </c>
      <c r="U865" s="3" t="s">
        <v>464</v>
      </c>
      <c r="V865" s="3" t="s">
        <v>465</v>
      </c>
      <c r="W865" s="3" t="s">
        <v>466</v>
      </c>
      <c r="X865" s="3" t="s">
        <v>466</v>
      </c>
      <c r="Y865" s="3" t="s">
        <v>467</v>
      </c>
      <c r="Z865" s="3" t="s">
        <v>3746</v>
      </c>
      <c r="AA865" s="3" t="s">
        <v>46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19</v>
      </c>
      <c r="BR865">
        <v>25</v>
      </c>
      <c r="BS865">
        <v>0</v>
      </c>
      <c r="BT865">
        <v>0</v>
      </c>
      <c r="BU865">
        <v>44</v>
      </c>
      <c r="BV865">
        <v>0</v>
      </c>
      <c r="BW865">
        <v>0</v>
      </c>
      <c r="BX865">
        <v>0</v>
      </c>
      <c r="BY865">
        <v>23</v>
      </c>
      <c r="BZ865">
        <v>0</v>
      </c>
      <c r="CA865">
        <v>0</v>
      </c>
      <c r="CB865">
        <v>0</v>
      </c>
      <c r="CC865">
        <v>23</v>
      </c>
      <c r="CD865">
        <v>0</v>
      </c>
      <c r="CE865">
        <v>0</v>
      </c>
      <c r="CF865">
        <v>0</v>
      </c>
      <c r="CG865">
        <v>14</v>
      </c>
      <c r="CH865">
        <v>1</v>
      </c>
      <c r="CI865">
        <v>0</v>
      </c>
      <c r="CJ865">
        <v>20</v>
      </c>
      <c r="CK865">
        <v>35</v>
      </c>
      <c r="CL865">
        <v>0</v>
      </c>
      <c r="CM865">
        <v>0</v>
      </c>
      <c r="CN865">
        <v>0</v>
      </c>
      <c r="CO865">
        <v>29</v>
      </c>
      <c r="CP865">
        <v>8</v>
      </c>
      <c r="CQ865">
        <v>0</v>
      </c>
      <c r="CR865">
        <v>0</v>
      </c>
      <c r="CS865">
        <v>37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43.75</v>
      </c>
      <c r="DV865">
        <v>0</v>
      </c>
      <c r="DW865">
        <v>0</v>
      </c>
      <c r="DX865">
        <v>0</v>
      </c>
      <c r="DY865" s="4"/>
      <c r="DZ865" s="3" t="s">
        <v>6088</v>
      </c>
      <c r="EA865">
        <v>0</v>
      </c>
      <c r="EB865">
        <v>0</v>
      </c>
      <c r="EC865">
        <v>139</v>
      </c>
      <c r="ED865">
        <v>0</v>
      </c>
      <c r="EE865">
        <v>0</v>
      </c>
      <c r="EF865">
        <v>139</v>
      </c>
      <c r="EG865">
        <v>34.7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448</v>
      </c>
      <c r="B866" s="3" t="s">
        <v>449</v>
      </c>
      <c r="C866" s="3" t="s">
        <v>13</v>
      </c>
      <c r="D866" s="3" t="s">
        <v>14</v>
      </c>
      <c r="E866" s="3" t="s">
        <v>1661</v>
      </c>
      <c r="F866" s="3" t="s">
        <v>1662</v>
      </c>
      <c r="G866" s="3" t="s">
        <v>1365</v>
      </c>
      <c r="H866" s="3" t="s">
        <v>1366</v>
      </c>
      <c r="I866" s="3" t="s">
        <v>101</v>
      </c>
      <c r="J866" s="3" t="s">
        <v>102</v>
      </c>
      <c r="K866" s="3" t="s">
        <v>450</v>
      </c>
      <c r="L866" s="3" t="s">
        <v>451</v>
      </c>
      <c r="M866" s="3" t="s">
        <v>452</v>
      </c>
      <c r="N866" s="3" t="s">
        <v>453</v>
      </c>
      <c r="O866">
        <v>3</v>
      </c>
      <c r="P866" s="3" t="s">
        <v>3470</v>
      </c>
      <c r="Q866" s="3" t="s">
        <v>3470</v>
      </c>
      <c r="R866" s="3" t="s">
        <v>3470</v>
      </c>
      <c r="S866" s="3" t="s">
        <v>1263</v>
      </c>
      <c r="T866" s="3" t="s">
        <v>1959</v>
      </c>
      <c r="U866" s="3" t="s">
        <v>464</v>
      </c>
      <c r="V866" s="3" t="s">
        <v>465</v>
      </c>
      <c r="W866" s="3" t="s">
        <v>466</v>
      </c>
      <c r="X866" s="3" t="s">
        <v>466</v>
      </c>
      <c r="Y866" s="3" t="s">
        <v>467</v>
      </c>
      <c r="Z866" s="3" t="s">
        <v>579</v>
      </c>
      <c r="AA866" s="3" t="s">
        <v>46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70</v>
      </c>
      <c r="BZ866">
        <v>0</v>
      </c>
      <c r="CA866">
        <v>0</v>
      </c>
      <c r="CB866">
        <v>0</v>
      </c>
      <c r="CC866">
        <v>70</v>
      </c>
      <c r="CD866">
        <v>0</v>
      </c>
      <c r="CE866">
        <v>0</v>
      </c>
      <c r="CF866">
        <v>0</v>
      </c>
      <c r="CG866">
        <v>95</v>
      </c>
      <c r="CH866">
        <v>0</v>
      </c>
      <c r="CI866">
        <v>0</v>
      </c>
      <c r="CJ866">
        <v>0</v>
      </c>
      <c r="CK866">
        <v>95</v>
      </c>
      <c r="CL866">
        <v>0</v>
      </c>
      <c r="CM866">
        <v>0</v>
      </c>
      <c r="CN866">
        <v>0</v>
      </c>
      <c r="CO866">
        <v>85</v>
      </c>
      <c r="CP866">
        <v>0</v>
      </c>
      <c r="CQ866">
        <v>0</v>
      </c>
      <c r="CR866">
        <v>0</v>
      </c>
      <c r="CS866">
        <v>85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31.29</v>
      </c>
      <c r="DV866">
        <v>0</v>
      </c>
      <c r="DW866">
        <v>0</v>
      </c>
      <c r="DX866">
        <v>0</v>
      </c>
      <c r="DY866" s="4"/>
      <c r="DZ866" s="3" t="s">
        <v>6088</v>
      </c>
      <c r="EA866">
        <v>0</v>
      </c>
      <c r="EB866">
        <v>0</v>
      </c>
      <c r="EC866">
        <v>250</v>
      </c>
      <c r="ED866">
        <v>0</v>
      </c>
      <c r="EE866">
        <v>0</v>
      </c>
      <c r="EF866">
        <v>250</v>
      </c>
      <c r="EG866">
        <v>83.333332999999996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448</v>
      </c>
      <c r="B867" s="3" t="s">
        <v>449</v>
      </c>
      <c r="C867" s="3" t="s">
        <v>13</v>
      </c>
      <c r="D867" s="3" t="s">
        <v>14</v>
      </c>
      <c r="E867" s="3" t="s">
        <v>1661</v>
      </c>
      <c r="F867" s="3" t="s">
        <v>1662</v>
      </c>
      <c r="G867" s="3" t="s">
        <v>1409</v>
      </c>
      <c r="H867" s="3" t="s">
        <v>1410</v>
      </c>
      <c r="I867" s="3" t="s">
        <v>165</v>
      </c>
      <c r="J867" s="3" t="s">
        <v>166</v>
      </c>
      <c r="K867" s="3" t="s">
        <v>948</v>
      </c>
      <c r="L867" s="3" t="s">
        <v>949</v>
      </c>
      <c r="M867" s="3" t="s">
        <v>452</v>
      </c>
      <c r="N867" s="3" t="s">
        <v>454</v>
      </c>
      <c r="O867">
        <v>5</v>
      </c>
      <c r="P867" s="3" t="s">
        <v>3470</v>
      </c>
      <c r="Q867" s="3" t="s">
        <v>3470</v>
      </c>
      <c r="R867" s="3" t="s">
        <v>3470</v>
      </c>
      <c r="S867" s="3" t="s">
        <v>1439</v>
      </c>
      <c r="T867" s="3" t="s">
        <v>2620</v>
      </c>
      <c r="U867" s="3" t="s">
        <v>583</v>
      </c>
      <c r="V867" s="3" t="s">
        <v>465</v>
      </c>
      <c r="W867" s="3" t="s">
        <v>500</v>
      </c>
      <c r="X867" s="3" t="s">
        <v>501</v>
      </c>
      <c r="Y867" s="3" t="s">
        <v>467</v>
      </c>
      <c r="Z867" s="3" t="s">
        <v>3746</v>
      </c>
      <c r="AA867" s="3" t="s">
        <v>461</v>
      </c>
      <c r="AB867">
        <v>0</v>
      </c>
      <c r="AC867">
        <v>2</v>
      </c>
      <c r="AD867">
        <v>0</v>
      </c>
      <c r="AE867">
        <v>0</v>
      </c>
      <c r="AF867">
        <v>0</v>
      </c>
      <c r="AG867">
        <v>2</v>
      </c>
      <c r="AH867">
        <v>0</v>
      </c>
      <c r="AI867">
        <v>0</v>
      </c>
      <c r="AJ867">
        <v>0</v>
      </c>
      <c r="AK867">
        <v>15</v>
      </c>
      <c r="AL867">
        <v>0</v>
      </c>
      <c r="AM867">
        <v>0</v>
      </c>
      <c r="AN867">
        <v>0</v>
      </c>
      <c r="AO867">
        <v>15</v>
      </c>
      <c r="AP867">
        <v>0</v>
      </c>
      <c r="AQ867">
        <v>0</v>
      </c>
      <c r="AR867">
        <v>0</v>
      </c>
      <c r="AS867">
        <v>9</v>
      </c>
      <c r="AT867">
        <v>0</v>
      </c>
      <c r="AU867">
        <v>0</v>
      </c>
      <c r="AV867">
        <v>0</v>
      </c>
      <c r="AW867">
        <v>9</v>
      </c>
      <c r="AX867">
        <v>0</v>
      </c>
      <c r="AY867">
        <v>0</v>
      </c>
      <c r="AZ867">
        <v>0</v>
      </c>
      <c r="BA867">
        <v>2</v>
      </c>
      <c r="BB867">
        <v>0</v>
      </c>
      <c r="BC867">
        <v>0</v>
      </c>
      <c r="BD867">
        <v>0</v>
      </c>
      <c r="BE867">
        <v>2</v>
      </c>
      <c r="BF867">
        <v>0</v>
      </c>
      <c r="BG867">
        <v>0</v>
      </c>
      <c r="BH867">
        <v>0</v>
      </c>
      <c r="BI867">
        <v>8</v>
      </c>
      <c r="BJ867">
        <v>0</v>
      </c>
      <c r="BK867">
        <v>0</v>
      </c>
      <c r="BL867">
        <v>0</v>
      </c>
      <c r="BM867">
        <v>8</v>
      </c>
      <c r="BN867">
        <v>0</v>
      </c>
      <c r="BO867">
        <v>0</v>
      </c>
      <c r="BP867">
        <v>0</v>
      </c>
      <c r="BQ867">
        <v>4</v>
      </c>
      <c r="BR867">
        <v>0</v>
      </c>
      <c r="BS867">
        <v>0</v>
      </c>
      <c r="BT867">
        <v>0</v>
      </c>
      <c r="BU867">
        <v>4</v>
      </c>
      <c r="BV867">
        <v>0</v>
      </c>
      <c r="BW867">
        <v>0</v>
      </c>
      <c r="BX867">
        <v>0</v>
      </c>
      <c r="BY867">
        <v>5</v>
      </c>
      <c r="BZ867">
        <v>2</v>
      </c>
      <c r="CA867">
        <v>0</v>
      </c>
      <c r="CB867">
        <v>0</v>
      </c>
      <c r="CC867">
        <v>7</v>
      </c>
      <c r="CD867">
        <v>0</v>
      </c>
      <c r="CE867">
        <v>0</v>
      </c>
      <c r="CF867">
        <v>0</v>
      </c>
      <c r="CG867">
        <v>4</v>
      </c>
      <c r="CH867">
        <v>1</v>
      </c>
      <c r="CI867">
        <v>0</v>
      </c>
      <c r="CJ867">
        <v>0</v>
      </c>
      <c r="CK867">
        <v>5</v>
      </c>
      <c r="CL867">
        <v>0</v>
      </c>
      <c r="CM867">
        <v>0</v>
      </c>
      <c r="CN867">
        <v>0</v>
      </c>
      <c r="CO867">
        <v>14</v>
      </c>
      <c r="CP867">
        <v>1</v>
      </c>
      <c r="CQ867">
        <v>0</v>
      </c>
      <c r="CR867">
        <v>0</v>
      </c>
      <c r="CS867">
        <v>15</v>
      </c>
      <c r="CT867">
        <v>0</v>
      </c>
      <c r="CU867">
        <v>0</v>
      </c>
      <c r="CV867">
        <v>0</v>
      </c>
      <c r="CW867">
        <v>14</v>
      </c>
      <c r="CX867">
        <v>0</v>
      </c>
      <c r="CY867">
        <v>0</v>
      </c>
      <c r="CZ867">
        <v>0</v>
      </c>
      <c r="DA867">
        <v>14</v>
      </c>
      <c r="DB867">
        <v>0</v>
      </c>
      <c r="DC867">
        <v>0</v>
      </c>
      <c r="DD867">
        <v>0</v>
      </c>
      <c r="DE867">
        <v>16</v>
      </c>
      <c r="DF867">
        <v>0</v>
      </c>
      <c r="DG867">
        <v>0</v>
      </c>
      <c r="DH867">
        <v>0</v>
      </c>
      <c r="DI867">
        <v>16</v>
      </c>
      <c r="DJ867">
        <v>0</v>
      </c>
      <c r="DK867">
        <v>0</v>
      </c>
      <c r="DL867">
        <v>0</v>
      </c>
      <c r="DM867">
        <v>3</v>
      </c>
      <c r="DN867">
        <v>0</v>
      </c>
      <c r="DO867">
        <v>0</v>
      </c>
      <c r="DP867">
        <v>0</v>
      </c>
      <c r="DQ867">
        <v>3</v>
      </c>
      <c r="DR867">
        <v>0</v>
      </c>
      <c r="DS867">
        <v>0</v>
      </c>
      <c r="DT867">
        <v>3</v>
      </c>
      <c r="DU867">
        <v>1.4375</v>
      </c>
      <c r="DV867">
        <v>0</v>
      </c>
      <c r="DW867">
        <v>0</v>
      </c>
      <c r="DX867">
        <v>0</v>
      </c>
      <c r="DY867" s="4">
        <v>46018</v>
      </c>
      <c r="DZ867" s="3" t="s">
        <v>6088</v>
      </c>
      <c r="EA867">
        <v>0</v>
      </c>
      <c r="EB867">
        <v>0</v>
      </c>
      <c r="EC867">
        <v>100</v>
      </c>
      <c r="ED867">
        <v>0</v>
      </c>
      <c r="EE867">
        <v>0</v>
      </c>
      <c r="EF867">
        <v>100</v>
      </c>
      <c r="EG867">
        <v>8.3333329999999997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448</v>
      </c>
      <c r="B868" s="3" t="s">
        <v>449</v>
      </c>
      <c r="C868" s="3" t="s">
        <v>13</v>
      </c>
      <c r="D868" s="3" t="s">
        <v>14</v>
      </c>
      <c r="E868" s="3" t="s">
        <v>1407</v>
      </c>
      <c r="F868" s="3" t="s">
        <v>1408</v>
      </c>
      <c r="G868" s="3" t="s">
        <v>1409</v>
      </c>
      <c r="H868" s="3" t="s">
        <v>1410</v>
      </c>
      <c r="I868" s="3" t="s">
        <v>157</v>
      </c>
      <c r="J868" s="3" t="s">
        <v>158</v>
      </c>
      <c r="K868" s="3" t="s">
        <v>948</v>
      </c>
      <c r="L868" s="3" t="s">
        <v>960</v>
      </c>
      <c r="M868" s="3" t="s">
        <v>452</v>
      </c>
      <c r="N868" s="3" t="s">
        <v>454</v>
      </c>
      <c r="O868">
        <v>2</v>
      </c>
      <c r="P868" s="3" t="s">
        <v>3470</v>
      </c>
      <c r="Q868" s="3" t="s">
        <v>3470</v>
      </c>
      <c r="R868" s="3" t="s">
        <v>3470</v>
      </c>
      <c r="S868" s="3" t="s">
        <v>3163</v>
      </c>
      <c r="T868" s="3" t="s">
        <v>3164</v>
      </c>
      <c r="U868" s="3" t="s">
        <v>475</v>
      </c>
      <c r="V868" s="3" t="s">
        <v>457</v>
      </c>
      <c r="W868" s="3" t="s">
        <v>457</v>
      </c>
      <c r="X868" s="3" t="s">
        <v>4561</v>
      </c>
      <c r="Y868" s="3" t="s">
        <v>460</v>
      </c>
      <c r="Z868" s="3" t="s">
        <v>579</v>
      </c>
      <c r="AA868" s="3" t="s">
        <v>46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10</v>
      </c>
      <c r="BJ868">
        <v>0</v>
      </c>
      <c r="BK868">
        <v>0</v>
      </c>
      <c r="BL868">
        <v>0</v>
      </c>
      <c r="BM868">
        <v>1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3</v>
      </c>
      <c r="CH868">
        <v>0</v>
      </c>
      <c r="CI868">
        <v>0</v>
      </c>
      <c r="CJ868">
        <v>0</v>
      </c>
      <c r="CK868">
        <v>3</v>
      </c>
      <c r="CL868">
        <v>0</v>
      </c>
      <c r="CM868">
        <v>0</v>
      </c>
      <c r="CN868">
        <v>0</v>
      </c>
      <c r="CO868">
        <v>2</v>
      </c>
      <c r="CP868">
        <v>0</v>
      </c>
      <c r="CQ868">
        <v>0</v>
      </c>
      <c r="CR868">
        <v>0</v>
      </c>
      <c r="CS868">
        <v>2</v>
      </c>
      <c r="CT868">
        <v>0</v>
      </c>
      <c r="CU868">
        <v>0</v>
      </c>
      <c r="CV868">
        <v>0</v>
      </c>
      <c r="CW868">
        <v>5</v>
      </c>
      <c r="CX868">
        <v>0</v>
      </c>
      <c r="CY868">
        <v>0</v>
      </c>
      <c r="CZ868">
        <v>0</v>
      </c>
      <c r="DA868">
        <v>5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2.9375</v>
      </c>
      <c r="DV868">
        <v>0</v>
      </c>
      <c r="DW868">
        <v>0</v>
      </c>
      <c r="DX868">
        <v>0</v>
      </c>
      <c r="DY868" s="4"/>
      <c r="DZ868" s="3" t="s">
        <v>6088</v>
      </c>
      <c r="EA868">
        <v>0</v>
      </c>
      <c r="EB868">
        <v>0</v>
      </c>
      <c r="EC868">
        <v>20</v>
      </c>
      <c r="ED868">
        <v>0</v>
      </c>
      <c r="EE868">
        <v>0</v>
      </c>
      <c r="EF868">
        <v>20</v>
      </c>
      <c r="EG868">
        <v>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448</v>
      </c>
      <c r="B869" s="3" t="s">
        <v>449</v>
      </c>
      <c r="C869" s="3" t="s">
        <v>13</v>
      </c>
      <c r="D869" s="3" t="s">
        <v>14</v>
      </c>
      <c r="E869" s="3" t="s">
        <v>1661</v>
      </c>
      <c r="F869" s="3" t="s">
        <v>1662</v>
      </c>
      <c r="G869" s="3" t="s">
        <v>1409</v>
      </c>
      <c r="H869" s="3" t="s">
        <v>1410</v>
      </c>
      <c r="I869" s="3" t="s">
        <v>331</v>
      </c>
      <c r="J869" s="3" t="s">
        <v>332</v>
      </c>
      <c r="K869" s="3" t="s">
        <v>948</v>
      </c>
      <c r="L869" s="3" t="s">
        <v>949</v>
      </c>
      <c r="M869" s="3" t="s">
        <v>452</v>
      </c>
      <c r="N869" s="3" t="s">
        <v>454</v>
      </c>
      <c r="O869">
        <v>4</v>
      </c>
      <c r="P869" s="3" t="s">
        <v>3470</v>
      </c>
      <c r="Q869" s="3" t="s">
        <v>3470</v>
      </c>
      <c r="R869" s="3" t="s">
        <v>3470</v>
      </c>
      <c r="S869" s="3" t="s">
        <v>870</v>
      </c>
      <c r="T869" s="3" t="s">
        <v>2715</v>
      </c>
      <c r="U869" s="3" t="s">
        <v>463</v>
      </c>
      <c r="V869" s="3" t="s">
        <v>457</v>
      </c>
      <c r="W869" s="3" t="s">
        <v>4562</v>
      </c>
      <c r="X869" s="3" t="s">
        <v>4563</v>
      </c>
      <c r="Y869" s="3" t="s">
        <v>460</v>
      </c>
      <c r="Z869" s="3" t="s">
        <v>3747</v>
      </c>
      <c r="AA869" s="3" t="s">
        <v>461</v>
      </c>
      <c r="AB869">
        <v>0</v>
      </c>
      <c r="AC869">
        <v>0</v>
      </c>
      <c r="AD869">
        <v>1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1</v>
      </c>
      <c r="BK869">
        <v>0</v>
      </c>
      <c r="BL869">
        <v>0</v>
      </c>
      <c r="BM869">
        <v>1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1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1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8.966628</v>
      </c>
      <c r="DV869">
        <v>0</v>
      </c>
      <c r="DW869">
        <v>0</v>
      </c>
      <c r="DX869">
        <v>0</v>
      </c>
      <c r="DY869" s="4"/>
      <c r="DZ869" s="3" t="s">
        <v>6088</v>
      </c>
      <c r="EA869">
        <v>0</v>
      </c>
      <c r="EB869">
        <v>0</v>
      </c>
      <c r="EC869">
        <v>6</v>
      </c>
      <c r="ED869">
        <v>0</v>
      </c>
      <c r="EE869">
        <v>0</v>
      </c>
      <c r="EF869">
        <v>6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448</v>
      </c>
      <c r="B870" s="3" t="s">
        <v>449</v>
      </c>
      <c r="C870" s="3" t="s">
        <v>13</v>
      </c>
      <c r="D870" s="3" t="s">
        <v>14</v>
      </c>
      <c r="E870" s="3" t="s">
        <v>1661</v>
      </c>
      <c r="F870" s="3" t="s">
        <v>1662</v>
      </c>
      <c r="G870" s="3" t="s">
        <v>1409</v>
      </c>
      <c r="H870" s="3" t="s">
        <v>1410</v>
      </c>
      <c r="I870" s="3" t="s">
        <v>270</v>
      </c>
      <c r="J870" s="3" t="s">
        <v>271</v>
      </c>
      <c r="K870" s="3" t="s">
        <v>948</v>
      </c>
      <c r="L870" s="3" t="s">
        <v>949</v>
      </c>
      <c r="M870" s="3" t="s">
        <v>452</v>
      </c>
      <c r="N870" s="3" t="s">
        <v>454</v>
      </c>
      <c r="O870">
        <v>4</v>
      </c>
      <c r="P870" s="3" t="s">
        <v>3470</v>
      </c>
      <c r="Q870" s="3" t="s">
        <v>3470</v>
      </c>
      <c r="R870" s="3" t="s">
        <v>3470</v>
      </c>
      <c r="S870" s="3" t="s">
        <v>870</v>
      </c>
      <c r="T870" s="3" t="s">
        <v>2715</v>
      </c>
      <c r="U870" s="3" t="s">
        <v>463</v>
      </c>
      <c r="V870" s="3" t="s">
        <v>457</v>
      </c>
      <c r="W870" s="3" t="s">
        <v>4562</v>
      </c>
      <c r="X870" s="3" t="s">
        <v>4563</v>
      </c>
      <c r="Y870" s="3" t="s">
        <v>460</v>
      </c>
      <c r="Z870" s="3" t="s">
        <v>3747</v>
      </c>
      <c r="AA870" s="3" t="s">
        <v>461</v>
      </c>
      <c r="AB870">
        <v>0</v>
      </c>
      <c r="AC870">
        <v>0</v>
      </c>
      <c r="AD870">
        <v>2</v>
      </c>
      <c r="AE870">
        <v>0</v>
      </c>
      <c r="AF870">
        <v>0</v>
      </c>
      <c r="AG870">
        <v>2</v>
      </c>
      <c r="AH870">
        <v>0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1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1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0</v>
      </c>
      <c r="BJ870">
        <v>4</v>
      </c>
      <c r="BK870">
        <v>0</v>
      </c>
      <c r="BL870">
        <v>0</v>
      </c>
      <c r="BM870">
        <v>4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1</v>
      </c>
      <c r="CA870">
        <v>0</v>
      </c>
      <c r="CB870">
        <v>0</v>
      </c>
      <c r="CC870">
        <v>1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2</v>
      </c>
      <c r="CQ870">
        <v>0</v>
      </c>
      <c r="CR870">
        <v>0</v>
      </c>
      <c r="CS870">
        <v>2</v>
      </c>
      <c r="CT870">
        <v>0</v>
      </c>
      <c r="CU870">
        <v>0</v>
      </c>
      <c r="CV870">
        <v>0</v>
      </c>
      <c r="CW870">
        <v>0</v>
      </c>
      <c r="CX870">
        <v>1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8.966628</v>
      </c>
      <c r="DV870">
        <v>0</v>
      </c>
      <c r="DW870">
        <v>0</v>
      </c>
      <c r="DX870">
        <v>0</v>
      </c>
      <c r="DY870" s="4"/>
      <c r="DZ870" s="3" t="s">
        <v>6088</v>
      </c>
      <c r="EA870">
        <v>0</v>
      </c>
      <c r="EB870">
        <v>0</v>
      </c>
      <c r="EC870">
        <v>14</v>
      </c>
      <c r="ED870">
        <v>0</v>
      </c>
      <c r="EE870">
        <v>0</v>
      </c>
      <c r="EF870">
        <v>14</v>
      </c>
      <c r="EG870">
        <v>1.5555560000000002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448</v>
      </c>
      <c r="B871" s="3" t="s">
        <v>449</v>
      </c>
      <c r="C871" s="3" t="s">
        <v>13</v>
      </c>
      <c r="D871" s="3" t="s">
        <v>14</v>
      </c>
      <c r="E871" s="3" t="s">
        <v>1661</v>
      </c>
      <c r="F871" s="3" t="s">
        <v>1662</v>
      </c>
      <c r="G871" s="3" t="s">
        <v>1409</v>
      </c>
      <c r="H871" s="3" t="s">
        <v>1410</v>
      </c>
      <c r="I871" s="3" t="s">
        <v>41</v>
      </c>
      <c r="J871" s="3" t="s">
        <v>42</v>
      </c>
      <c r="K871" s="3" t="s">
        <v>711</v>
      </c>
      <c r="L871" s="3" t="s">
        <v>1144</v>
      </c>
      <c r="M871" s="3" t="s">
        <v>452</v>
      </c>
      <c r="N871" s="3" t="s">
        <v>454</v>
      </c>
      <c r="O871">
        <v>3</v>
      </c>
      <c r="P871" s="3" t="s">
        <v>3470</v>
      </c>
      <c r="Q871" s="3" t="s">
        <v>3470</v>
      </c>
      <c r="R871" s="3" t="s">
        <v>3470</v>
      </c>
      <c r="S871" s="3" t="s">
        <v>5028</v>
      </c>
      <c r="T871" s="3" t="s">
        <v>5029</v>
      </c>
      <c r="U871" s="3" t="s">
        <v>464</v>
      </c>
      <c r="V871" s="3" t="s">
        <v>465</v>
      </c>
      <c r="W871" s="3" t="s">
        <v>466</v>
      </c>
      <c r="X871" s="3" t="s">
        <v>466</v>
      </c>
      <c r="Y871" s="3" t="s">
        <v>467</v>
      </c>
      <c r="Z871" s="3" t="s">
        <v>579</v>
      </c>
      <c r="AA871" s="3" t="s">
        <v>46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2</v>
      </c>
      <c r="CY871">
        <v>0</v>
      </c>
      <c r="CZ871">
        <v>0</v>
      </c>
      <c r="DA871">
        <v>2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35</v>
      </c>
      <c r="DV871">
        <v>0</v>
      </c>
      <c r="DW871">
        <v>0</v>
      </c>
      <c r="DX871">
        <v>0</v>
      </c>
      <c r="DY871" s="4"/>
      <c r="DZ871" s="3" t="s">
        <v>6088</v>
      </c>
      <c r="EA871">
        <v>0</v>
      </c>
      <c r="EB871">
        <v>0</v>
      </c>
      <c r="EC871">
        <v>2</v>
      </c>
      <c r="ED871">
        <v>0</v>
      </c>
      <c r="EE871">
        <v>0</v>
      </c>
      <c r="EF871">
        <v>2</v>
      </c>
      <c r="EG871">
        <v>2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448</v>
      </c>
      <c r="B872" s="3" t="s">
        <v>449</v>
      </c>
      <c r="C872" s="3" t="s">
        <v>13</v>
      </c>
      <c r="D872" s="3" t="s">
        <v>14</v>
      </c>
      <c r="E872" s="3" t="s">
        <v>1661</v>
      </c>
      <c r="F872" s="3" t="s">
        <v>1662</v>
      </c>
      <c r="G872" s="3" t="s">
        <v>1409</v>
      </c>
      <c r="H872" s="3" t="s">
        <v>1410</v>
      </c>
      <c r="I872" s="3" t="s">
        <v>345</v>
      </c>
      <c r="J872" s="3" t="s">
        <v>346</v>
      </c>
      <c r="K872" s="3" t="s">
        <v>948</v>
      </c>
      <c r="L872" s="3" t="s">
        <v>960</v>
      </c>
      <c r="M872" s="3" t="s">
        <v>452</v>
      </c>
      <c r="N872" s="3" t="s">
        <v>454</v>
      </c>
      <c r="O872">
        <v>3</v>
      </c>
      <c r="P872" s="3" t="s">
        <v>3470</v>
      </c>
      <c r="Q872" s="3" t="s">
        <v>3470</v>
      </c>
      <c r="R872" s="3" t="s">
        <v>3470</v>
      </c>
      <c r="S872" s="3" t="s">
        <v>4911</v>
      </c>
      <c r="T872" s="3" t="s">
        <v>4912</v>
      </c>
      <c r="U872" s="3" t="s">
        <v>463</v>
      </c>
      <c r="V872" s="3" t="s">
        <v>457</v>
      </c>
      <c r="W872" s="3" t="s">
        <v>457</v>
      </c>
      <c r="X872" s="3" t="s">
        <v>4561</v>
      </c>
      <c r="Y872" s="3" t="s">
        <v>467</v>
      </c>
      <c r="Z872" s="3" t="s">
        <v>3747</v>
      </c>
      <c r="AA872" s="3" t="s">
        <v>46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1</v>
      </c>
      <c r="BS872">
        <v>0</v>
      </c>
      <c r="BT872">
        <v>0</v>
      </c>
      <c r="BU872">
        <v>1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1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.2999999999999999E-5</v>
      </c>
      <c r="DV872">
        <v>0</v>
      </c>
      <c r="DW872">
        <v>0</v>
      </c>
      <c r="DX872">
        <v>0</v>
      </c>
      <c r="DY872" s="4"/>
      <c r="DZ872" s="3" t="s">
        <v>6088</v>
      </c>
      <c r="EA872">
        <v>0</v>
      </c>
      <c r="EB872">
        <v>0</v>
      </c>
      <c r="EC872">
        <v>2</v>
      </c>
      <c r="ED872">
        <v>0</v>
      </c>
      <c r="EE872">
        <v>0</v>
      </c>
      <c r="EF872">
        <v>2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448</v>
      </c>
      <c r="B873" s="3" t="s">
        <v>449</v>
      </c>
      <c r="C873" s="3" t="s">
        <v>13</v>
      </c>
      <c r="D873" s="3" t="s">
        <v>14</v>
      </c>
      <c r="E873" s="3" t="s">
        <v>1407</v>
      </c>
      <c r="F873" s="3" t="s">
        <v>1408</v>
      </c>
      <c r="G873" s="3" t="s">
        <v>1409</v>
      </c>
      <c r="H873" s="3" t="s">
        <v>1410</v>
      </c>
      <c r="I873" s="3" t="s">
        <v>211</v>
      </c>
      <c r="J873" s="3" t="s">
        <v>212</v>
      </c>
      <c r="K873" s="3" t="s">
        <v>948</v>
      </c>
      <c r="L873" s="3" t="s">
        <v>960</v>
      </c>
      <c r="M873" s="3" t="s">
        <v>452</v>
      </c>
      <c r="N873" s="3" t="s">
        <v>454</v>
      </c>
      <c r="O873">
        <v>1</v>
      </c>
      <c r="P873" s="3" t="s">
        <v>3470</v>
      </c>
      <c r="Q873" s="3" t="s">
        <v>3470</v>
      </c>
      <c r="R873" s="3" t="s">
        <v>3470</v>
      </c>
      <c r="S873" s="3" t="s">
        <v>483</v>
      </c>
      <c r="T873" s="3" t="s">
        <v>2390</v>
      </c>
      <c r="U873" s="3" t="s">
        <v>464</v>
      </c>
      <c r="V873" s="3" t="s">
        <v>465</v>
      </c>
      <c r="W873" s="3" t="s">
        <v>466</v>
      </c>
      <c r="X873" s="3" t="s">
        <v>466</v>
      </c>
      <c r="Y873" s="3" t="s">
        <v>460</v>
      </c>
      <c r="Z873" s="3" t="s">
        <v>3746</v>
      </c>
      <c r="AA873" s="3" t="s">
        <v>46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140</v>
      </c>
      <c r="DF873">
        <v>0</v>
      </c>
      <c r="DG873">
        <v>0</v>
      </c>
      <c r="DH873">
        <v>0</v>
      </c>
      <c r="DI873">
        <v>140</v>
      </c>
      <c r="DJ873">
        <v>0</v>
      </c>
      <c r="DK873">
        <v>0</v>
      </c>
      <c r="DL873">
        <v>0</v>
      </c>
      <c r="DM873">
        <v>60</v>
      </c>
      <c r="DN873">
        <v>0</v>
      </c>
      <c r="DO873">
        <v>0</v>
      </c>
      <c r="DP873">
        <v>0</v>
      </c>
      <c r="DQ873">
        <v>60</v>
      </c>
      <c r="DR873">
        <v>0</v>
      </c>
      <c r="DS873">
        <v>0</v>
      </c>
      <c r="DT873">
        <v>60</v>
      </c>
      <c r="DU873">
        <v>9.7125000000000003E-2</v>
      </c>
      <c r="DV873">
        <v>0</v>
      </c>
      <c r="DW873">
        <v>0</v>
      </c>
      <c r="DX873">
        <v>0</v>
      </c>
      <c r="DY873" s="4">
        <v>45958</v>
      </c>
      <c r="DZ873" s="3" t="s">
        <v>6088</v>
      </c>
      <c r="EA873">
        <v>0</v>
      </c>
      <c r="EB873">
        <v>0</v>
      </c>
      <c r="EC873">
        <v>200</v>
      </c>
      <c r="ED873">
        <v>0</v>
      </c>
      <c r="EE873">
        <v>0</v>
      </c>
      <c r="EF873">
        <v>200</v>
      </c>
      <c r="EG873">
        <v>100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448</v>
      </c>
      <c r="B874" s="3" t="s">
        <v>449</v>
      </c>
      <c r="C874" s="3" t="s">
        <v>13</v>
      </c>
      <c r="D874" s="3" t="s">
        <v>14</v>
      </c>
      <c r="E874" s="3" t="s">
        <v>1661</v>
      </c>
      <c r="F874" s="3" t="s">
        <v>1662</v>
      </c>
      <c r="G874" s="3" t="s">
        <v>1409</v>
      </c>
      <c r="H874" s="3" t="s">
        <v>1410</v>
      </c>
      <c r="I874" s="3" t="s">
        <v>91</v>
      </c>
      <c r="J874" s="3" t="s">
        <v>92</v>
      </c>
      <c r="K874" s="3" t="s">
        <v>711</v>
      </c>
      <c r="L874" s="3" t="s">
        <v>712</v>
      </c>
      <c r="M874" s="3" t="s">
        <v>452</v>
      </c>
      <c r="N874" s="3" t="s">
        <v>454</v>
      </c>
      <c r="O874">
        <v>4</v>
      </c>
      <c r="P874" s="3" t="s">
        <v>3470</v>
      </c>
      <c r="Q874" s="3" t="s">
        <v>3470</v>
      </c>
      <c r="R874" s="3" t="s">
        <v>3470</v>
      </c>
      <c r="S874" s="3" t="s">
        <v>901</v>
      </c>
      <c r="T874" s="3" t="s">
        <v>2609</v>
      </c>
      <c r="U874" s="3" t="s">
        <v>622</v>
      </c>
      <c r="V874" s="3" t="s">
        <v>457</v>
      </c>
      <c r="W874" s="3" t="s">
        <v>4564</v>
      </c>
      <c r="X874" s="3" t="s">
        <v>4565</v>
      </c>
      <c r="Y874" s="3" t="s">
        <v>467</v>
      </c>
      <c r="Z874" s="3" t="s">
        <v>3747</v>
      </c>
      <c r="AA874" s="3" t="s">
        <v>461</v>
      </c>
      <c r="AB874">
        <v>0</v>
      </c>
      <c r="AC874">
        <v>0</v>
      </c>
      <c r="AD874">
        <v>1210</v>
      </c>
      <c r="AE874">
        <v>0</v>
      </c>
      <c r="AF874">
        <v>0</v>
      </c>
      <c r="AG874">
        <v>1210</v>
      </c>
      <c r="AH874">
        <v>0</v>
      </c>
      <c r="AI874">
        <v>0</v>
      </c>
      <c r="AJ874">
        <v>0</v>
      </c>
      <c r="AK874">
        <v>0</v>
      </c>
      <c r="AL874">
        <v>60</v>
      </c>
      <c r="AM874">
        <v>0</v>
      </c>
      <c r="AN874">
        <v>0</v>
      </c>
      <c r="AO874">
        <v>60</v>
      </c>
      <c r="AP874">
        <v>0</v>
      </c>
      <c r="AQ874">
        <v>0</v>
      </c>
      <c r="AR874">
        <v>0</v>
      </c>
      <c r="AS874">
        <v>0</v>
      </c>
      <c r="AT874">
        <v>90</v>
      </c>
      <c r="AU874">
        <v>0</v>
      </c>
      <c r="AV874">
        <v>0</v>
      </c>
      <c r="AW874">
        <v>90</v>
      </c>
      <c r="AX874">
        <v>0</v>
      </c>
      <c r="AY874">
        <v>0</v>
      </c>
      <c r="AZ874">
        <v>0</v>
      </c>
      <c r="BA874">
        <v>0</v>
      </c>
      <c r="BB874">
        <v>1940</v>
      </c>
      <c r="BC874">
        <v>0</v>
      </c>
      <c r="BD874">
        <v>0</v>
      </c>
      <c r="BE874">
        <v>1940</v>
      </c>
      <c r="BF874">
        <v>0</v>
      </c>
      <c r="BG874">
        <v>0</v>
      </c>
      <c r="BH874">
        <v>0</v>
      </c>
      <c r="BI874">
        <v>0</v>
      </c>
      <c r="BJ874">
        <v>610</v>
      </c>
      <c r="BK874">
        <v>0</v>
      </c>
      <c r="BL874">
        <v>0</v>
      </c>
      <c r="BM874">
        <v>61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1920</v>
      </c>
      <c r="CA874">
        <v>0</v>
      </c>
      <c r="CB874">
        <v>0</v>
      </c>
      <c r="CC874">
        <v>1920</v>
      </c>
      <c r="CD874">
        <v>0</v>
      </c>
      <c r="CE874">
        <v>0</v>
      </c>
      <c r="CF874">
        <v>0</v>
      </c>
      <c r="CG874">
        <v>0</v>
      </c>
      <c r="CH874">
        <v>4590</v>
      </c>
      <c r="CI874">
        <v>0</v>
      </c>
      <c r="CJ874">
        <v>0</v>
      </c>
      <c r="CK874">
        <v>4590</v>
      </c>
      <c r="CL874">
        <v>0</v>
      </c>
      <c r="CM874">
        <v>0</v>
      </c>
      <c r="CN874">
        <v>0</v>
      </c>
      <c r="CO874">
        <v>0</v>
      </c>
      <c r="CP874">
        <v>4610</v>
      </c>
      <c r="CQ874">
        <v>0</v>
      </c>
      <c r="CR874">
        <v>0</v>
      </c>
      <c r="CS874">
        <v>4610</v>
      </c>
      <c r="CT874">
        <v>0</v>
      </c>
      <c r="CU874">
        <v>0</v>
      </c>
      <c r="CV874">
        <v>0</v>
      </c>
      <c r="CW874">
        <v>0</v>
      </c>
      <c r="CX874">
        <v>6880</v>
      </c>
      <c r="CY874">
        <v>0</v>
      </c>
      <c r="CZ874">
        <v>0</v>
      </c>
      <c r="DA874">
        <v>688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1800</v>
      </c>
      <c r="DO874">
        <v>0</v>
      </c>
      <c r="DP874">
        <v>0</v>
      </c>
      <c r="DQ874">
        <v>1800</v>
      </c>
      <c r="DR874">
        <v>0</v>
      </c>
      <c r="DS874">
        <v>0</v>
      </c>
      <c r="DT874">
        <v>1800</v>
      </c>
      <c r="DU874">
        <v>8.7547E-2</v>
      </c>
      <c r="DV874">
        <v>0</v>
      </c>
      <c r="DW874">
        <v>0</v>
      </c>
      <c r="DX874">
        <v>0</v>
      </c>
      <c r="DY874" s="4">
        <v>46173</v>
      </c>
      <c r="DZ874" s="3" t="s">
        <v>6088</v>
      </c>
      <c r="EA874">
        <v>0</v>
      </c>
      <c r="EB874">
        <v>0</v>
      </c>
      <c r="EC874">
        <v>23710</v>
      </c>
      <c r="ED874">
        <v>0</v>
      </c>
      <c r="EE874">
        <v>0</v>
      </c>
      <c r="EF874">
        <v>23710</v>
      </c>
      <c r="EG874">
        <v>237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448</v>
      </c>
      <c r="B875" s="3" t="s">
        <v>449</v>
      </c>
      <c r="C875" s="3" t="s">
        <v>13</v>
      </c>
      <c r="D875" s="3" t="s">
        <v>14</v>
      </c>
      <c r="E875" s="3" t="s">
        <v>1407</v>
      </c>
      <c r="F875" s="3" t="s">
        <v>1408</v>
      </c>
      <c r="G875" s="3" t="s">
        <v>1409</v>
      </c>
      <c r="H875" s="3" t="s">
        <v>1410</v>
      </c>
      <c r="I875" s="3" t="s">
        <v>175</v>
      </c>
      <c r="J875" s="3" t="s">
        <v>176</v>
      </c>
      <c r="K875" s="3" t="s">
        <v>948</v>
      </c>
      <c r="L875" s="3" t="s">
        <v>960</v>
      </c>
      <c r="M875" s="3" t="s">
        <v>452</v>
      </c>
      <c r="N875" s="3" t="s">
        <v>454</v>
      </c>
      <c r="O875">
        <v>2</v>
      </c>
      <c r="P875" s="3" t="s">
        <v>3470</v>
      </c>
      <c r="Q875" s="3" t="s">
        <v>3470</v>
      </c>
      <c r="R875" s="3" t="s">
        <v>3470</v>
      </c>
      <c r="S875" s="3" t="s">
        <v>1428</v>
      </c>
      <c r="T875" s="3" t="s">
        <v>2445</v>
      </c>
      <c r="U875" s="3" t="s">
        <v>464</v>
      </c>
      <c r="V875" s="3" t="s">
        <v>465</v>
      </c>
      <c r="W875" s="3" t="s">
        <v>500</v>
      </c>
      <c r="X875" s="3" t="s">
        <v>501</v>
      </c>
      <c r="Y875" s="3" t="s">
        <v>467</v>
      </c>
      <c r="Z875" s="3" t="s">
        <v>3746</v>
      </c>
      <c r="AA875" s="3" t="s">
        <v>461</v>
      </c>
      <c r="AB875">
        <v>0</v>
      </c>
      <c r="AC875">
        <v>0</v>
      </c>
      <c r="AD875">
        <v>16</v>
      </c>
      <c r="AE875">
        <v>0</v>
      </c>
      <c r="AF875">
        <v>0</v>
      </c>
      <c r="AG875">
        <v>16</v>
      </c>
      <c r="AH875">
        <v>0</v>
      </c>
      <c r="AI875">
        <v>0</v>
      </c>
      <c r="AJ875">
        <v>0</v>
      </c>
      <c r="AK875">
        <v>40</v>
      </c>
      <c r="AL875">
        <v>11</v>
      </c>
      <c r="AM875">
        <v>0</v>
      </c>
      <c r="AN875">
        <v>0</v>
      </c>
      <c r="AO875">
        <v>51</v>
      </c>
      <c r="AP875">
        <v>0</v>
      </c>
      <c r="AQ875">
        <v>0</v>
      </c>
      <c r="AR875">
        <v>0</v>
      </c>
      <c r="AS875">
        <v>18</v>
      </c>
      <c r="AT875">
        <v>2</v>
      </c>
      <c r="AU875">
        <v>0</v>
      </c>
      <c r="AV875">
        <v>0</v>
      </c>
      <c r="AW875">
        <v>20</v>
      </c>
      <c r="AX875">
        <v>0</v>
      </c>
      <c r="AY875">
        <v>0</v>
      </c>
      <c r="AZ875">
        <v>0</v>
      </c>
      <c r="BA875">
        <v>15</v>
      </c>
      <c r="BB875">
        <v>0</v>
      </c>
      <c r="BC875">
        <v>0</v>
      </c>
      <c r="BD875">
        <v>0</v>
      </c>
      <c r="BE875">
        <v>15</v>
      </c>
      <c r="BF875">
        <v>0</v>
      </c>
      <c r="BG875">
        <v>0</v>
      </c>
      <c r="BH875">
        <v>0</v>
      </c>
      <c r="BI875">
        <v>7</v>
      </c>
      <c r="BJ875">
        <v>3</v>
      </c>
      <c r="BK875">
        <v>0</v>
      </c>
      <c r="BL875">
        <v>0</v>
      </c>
      <c r="BM875">
        <v>10</v>
      </c>
      <c r="BN875">
        <v>0</v>
      </c>
      <c r="BO875">
        <v>0</v>
      </c>
      <c r="BP875">
        <v>0</v>
      </c>
      <c r="BQ875">
        <v>10</v>
      </c>
      <c r="BR875">
        <v>4</v>
      </c>
      <c r="BS875">
        <v>0</v>
      </c>
      <c r="BT875">
        <v>0</v>
      </c>
      <c r="BU875">
        <v>14</v>
      </c>
      <c r="BV875">
        <v>0</v>
      </c>
      <c r="BW875">
        <v>0</v>
      </c>
      <c r="BX875">
        <v>0</v>
      </c>
      <c r="BY875">
        <v>6</v>
      </c>
      <c r="BZ875">
        <v>0</v>
      </c>
      <c r="CA875">
        <v>0</v>
      </c>
      <c r="CB875">
        <v>0</v>
      </c>
      <c r="CC875">
        <v>6</v>
      </c>
      <c r="CD875">
        <v>0</v>
      </c>
      <c r="CE875">
        <v>0</v>
      </c>
      <c r="CF875">
        <v>0</v>
      </c>
      <c r="CG875">
        <v>24</v>
      </c>
      <c r="CH875">
        <v>5</v>
      </c>
      <c r="CI875">
        <v>0</v>
      </c>
      <c r="CJ875">
        <v>0</v>
      </c>
      <c r="CK875">
        <v>29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1</v>
      </c>
      <c r="CX875">
        <v>0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.47499999999999998</v>
      </c>
      <c r="DV875">
        <v>0</v>
      </c>
      <c r="DW875">
        <v>0</v>
      </c>
      <c r="DX875">
        <v>0</v>
      </c>
      <c r="DY875" s="4"/>
      <c r="DZ875" s="3" t="s">
        <v>6088</v>
      </c>
      <c r="EA875">
        <v>0</v>
      </c>
      <c r="EB875">
        <v>0</v>
      </c>
      <c r="EC875">
        <v>162</v>
      </c>
      <c r="ED875">
        <v>0</v>
      </c>
      <c r="EE875">
        <v>0</v>
      </c>
      <c r="EF875">
        <v>162</v>
      </c>
      <c r="EG875">
        <v>18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448</v>
      </c>
      <c r="B876" s="3" t="s">
        <v>449</v>
      </c>
      <c r="C876" s="3" t="s">
        <v>13</v>
      </c>
      <c r="D876" s="3" t="s">
        <v>14</v>
      </c>
      <c r="E876" s="3" t="s">
        <v>1661</v>
      </c>
      <c r="F876" s="3" t="s">
        <v>1662</v>
      </c>
      <c r="G876" s="3" t="s">
        <v>1409</v>
      </c>
      <c r="H876" s="3" t="s">
        <v>1410</v>
      </c>
      <c r="I876" s="3" t="s">
        <v>207</v>
      </c>
      <c r="J876" s="3" t="s">
        <v>208</v>
      </c>
      <c r="K876" s="3" t="s">
        <v>948</v>
      </c>
      <c r="L876" s="3" t="s">
        <v>949</v>
      </c>
      <c r="M876" s="3" t="s">
        <v>452</v>
      </c>
      <c r="N876" s="3" t="s">
        <v>454</v>
      </c>
      <c r="O876">
        <v>3</v>
      </c>
      <c r="P876" s="3" t="s">
        <v>3470</v>
      </c>
      <c r="Q876" s="3" t="s">
        <v>3470</v>
      </c>
      <c r="R876" s="3" t="s">
        <v>3470</v>
      </c>
      <c r="S876" s="3" t="s">
        <v>865</v>
      </c>
      <c r="T876" s="3" t="s">
        <v>2710</v>
      </c>
      <c r="U876" s="3" t="s">
        <v>463</v>
      </c>
      <c r="V876" s="3" t="s">
        <v>457</v>
      </c>
      <c r="W876" s="3" t="s">
        <v>4562</v>
      </c>
      <c r="X876" s="3" t="s">
        <v>4563</v>
      </c>
      <c r="Y876" s="3" t="s">
        <v>460</v>
      </c>
      <c r="Z876" s="3" t="s">
        <v>3747</v>
      </c>
      <c r="AA876" s="3" t="s">
        <v>461</v>
      </c>
      <c r="AB876">
        <v>0</v>
      </c>
      <c r="AC876">
        <v>0</v>
      </c>
      <c r="AD876">
        <v>5</v>
      </c>
      <c r="AE876">
        <v>0</v>
      </c>
      <c r="AF876">
        <v>0</v>
      </c>
      <c r="AG876">
        <v>5</v>
      </c>
      <c r="AH876">
        <v>0</v>
      </c>
      <c r="AI876">
        <v>0</v>
      </c>
      <c r="AJ876">
        <v>0</v>
      </c>
      <c r="AK876">
        <v>0</v>
      </c>
      <c r="AL876">
        <v>2</v>
      </c>
      <c r="AM876">
        <v>0</v>
      </c>
      <c r="AN876">
        <v>0</v>
      </c>
      <c r="AO876">
        <v>2</v>
      </c>
      <c r="AP876">
        <v>0</v>
      </c>
      <c r="AQ876">
        <v>0</v>
      </c>
      <c r="AR876">
        <v>0</v>
      </c>
      <c r="AS876">
        <v>0</v>
      </c>
      <c r="AT876">
        <v>2</v>
      </c>
      <c r="AU876">
        <v>0</v>
      </c>
      <c r="AV876">
        <v>0</v>
      </c>
      <c r="AW876">
        <v>2</v>
      </c>
      <c r="AX876">
        <v>0</v>
      </c>
      <c r="AY876">
        <v>0</v>
      </c>
      <c r="AZ876">
        <v>0</v>
      </c>
      <c r="BA876">
        <v>0</v>
      </c>
      <c r="BB876">
        <v>3</v>
      </c>
      <c r="BC876">
        <v>0</v>
      </c>
      <c r="BD876">
        <v>0</v>
      </c>
      <c r="BE876">
        <v>3</v>
      </c>
      <c r="BF876">
        <v>0</v>
      </c>
      <c r="BG876">
        <v>0</v>
      </c>
      <c r="BH876">
        <v>0</v>
      </c>
      <c r="BI876">
        <v>0</v>
      </c>
      <c r="BJ876">
        <v>3</v>
      </c>
      <c r="BK876">
        <v>0</v>
      </c>
      <c r="BL876">
        <v>0</v>
      </c>
      <c r="BM876">
        <v>3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7</v>
      </c>
      <c r="CA876">
        <v>0</v>
      </c>
      <c r="CB876">
        <v>0</v>
      </c>
      <c r="CC876">
        <v>7</v>
      </c>
      <c r="CD876">
        <v>0</v>
      </c>
      <c r="CE876">
        <v>0</v>
      </c>
      <c r="CF876">
        <v>0</v>
      </c>
      <c r="CG876">
        <v>0</v>
      </c>
      <c r="CH876">
        <v>4</v>
      </c>
      <c r="CI876">
        <v>0</v>
      </c>
      <c r="CJ876">
        <v>0</v>
      </c>
      <c r="CK876">
        <v>4</v>
      </c>
      <c r="CL876">
        <v>0</v>
      </c>
      <c r="CM876">
        <v>0</v>
      </c>
      <c r="CN876">
        <v>0</v>
      </c>
      <c r="CO876">
        <v>0</v>
      </c>
      <c r="CP876">
        <v>3</v>
      </c>
      <c r="CQ876">
        <v>0</v>
      </c>
      <c r="CR876">
        <v>0</v>
      </c>
      <c r="CS876">
        <v>3</v>
      </c>
      <c r="CT876">
        <v>0</v>
      </c>
      <c r="CU876">
        <v>0</v>
      </c>
      <c r="CV876">
        <v>0</v>
      </c>
      <c r="CW876">
        <v>0</v>
      </c>
      <c r="CX876">
        <v>3</v>
      </c>
      <c r="CY876">
        <v>0</v>
      </c>
      <c r="CZ876">
        <v>0</v>
      </c>
      <c r="DA876">
        <v>3</v>
      </c>
      <c r="DB876">
        <v>0</v>
      </c>
      <c r="DC876">
        <v>0</v>
      </c>
      <c r="DD876">
        <v>0</v>
      </c>
      <c r="DE876">
        <v>0</v>
      </c>
      <c r="DF876">
        <v>6</v>
      </c>
      <c r="DG876">
        <v>0</v>
      </c>
      <c r="DH876">
        <v>0</v>
      </c>
      <c r="DI876">
        <v>6</v>
      </c>
      <c r="DJ876">
        <v>0</v>
      </c>
      <c r="DK876">
        <v>0</v>
      </c>
      <c r="DL876">
        <v>0</v>
      </c>
      <c r="DM876">
        <v>0</v>
      </c>
      <c r="DN876">
        <v>4</v>
      </c>
      <c r="DO876">
        <v>0</v>
      </c>
      <c r="DP876">
        <v>0</v>
      </c>
      <c r="DQ876">
        <v>4</v>
      </c>
      <c r="DR876">
        <v>0</v>
      </c>
      <c r="DS876">
        <v>0</v>
      </c>
      <c r="DT876">
        <v>0</v>
      </c>
      <c r="DU876">
        <v>89.673186000000001</v>
      </c>
      <c r="DV876">
        <v>4</v>
      </c>
      <c r="DW876">
        <v>0</v>
      </c>
      <c r="DX876">
        <v>0</v>
      </c>
      <c r="DY876" s="4">
        <v>46477</v>
      </c>
      <c r="DZ876" s="3" t="s">
        <v>6088</v>
      </c>
      <c r="EA876">
        <v>0</v>
      </c>
      <c r="EB876">
        <v>0</v>
      </c>
      <c r="EC876">
        <v>42</v>
      </c>
      <c r="ED876">
        <v>0</v>
      </c>
      <c r="EE876">
        <v>0</v>
      </c>
      <c r="EF876">
        <v>42</v>
      </c>
      <c r="EG876">
        <v>3.8181820000000002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448</v>
      </c>
      <c r="B877" s="3" t="s">
        <v>449</v>
      </c>
      <c r="C877" s="3" t="s">
        <v>13</v>
      </c>
      <c r="D877" s="3" t="s">
        <v>14</v>
      </c>
      <c r="E877" s="3" t="s">
        <v>1661</v>
      </c>
      <c r="F877" s="3" t="s">
        <v>1662</v>
      </c>
      <c r="G877" s="3" t="s">
        <v>1409</v>
      </c>
      <c r="H877" s="3" t="s">
        <v>1410</v>
      </c>
      <c r="I877" s="3" t="s">
        <v>281</v>
      </c>
      <c r="J877" s="3" t="s">
        <v>282</v>
      </c>
      <c r="K877" s="3" t="s">
        <v>948</v>
      </c>
      <c r="L877" s="3" t="s">
        <v>960</v>
      </c>
      <c r="M877" s="3" t="s">
        <v>452</v>
      </c>
      <c r="N877" s="3" t="s">
        <v>454</v>
      </c>
      <c r="O877">
        <v>4</v>
      </c>
      <c r="P877" s="3" t="s">
        <v>3470</v>
      </c>
      <c r="Q877" s="3" t="s">
        <v>3470</v>
      </c>
      <c r="R877" s="3" t="s">
        <v>3470</v>
      </c>
      <c r="S877" s="3" t="s">
        <v>870</v>
      </c>
      <c r="T877" s="3" t="s">
        <v>2715</v>
      </c>
      <c r="U877" s="3" t="s">
        <v>463</v>
      </c>
      <c r="V877" s="3" t="s">
        <v>457</v>
      </c>
      <c r="W877" s="3" t="s">
        <v>4562</v>
      </c>
      <c r="X877" s="3" t="s">
        <v>4563</v>
      </c>
      <c r="Y877" s="3" t="s">
        <v>460</v>
      </c>
      <c r="Z877" s="3" t="s">
        <v>3747</v>
      </c>
      <c r="AA877" s="3" t="s">
        <v>461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1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1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1</v>
      </c>
      <c r="DU877">
        <v>8.966628</v>
      </c>
      <c r="DV877">
        <v>0</v>
      </c>
      <c r="DW877">
        <v>0</v>
      </c>
      <c r="DX877">
        <v>0</v>
      </c>
      <c r="DY877" s="4">
        <v>46568</v>
      </c>
      <c r="DZ877" s="3" t="s">
        <v>6088</v>
      </c>
      <c r="EA877">
        <v>0</v>
      </c>
      <c r="EB877">
        <v>0</v>
      </c>
      <c r="EC877">
        <v>4</v>
      </c>
      <c r="ED877">
        <v>0</v>
      </c>
      <c r="EE877">
        <v>0</v>
      </c>
      <c r="EF877">
        <v>4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448</v>
      </c>
      <c r="B878" s="3" t="s">
        <v>449</v>
      </c>
      <c r="C878" s="3" t="s">
        <v>13</v>
      </c>
      <c r="D878" s="3" t="s">
        <v>14</v>
      </c>
      <c r="E878" s="3" t="s">
        <v>1661</v>
      </c>
      <c r="F878" s="3" t="s">
        <v>1662</v>
      </c>
      <c r="G878" s="3" t="s">
        <v>1409</v>
      </c>
      <c r="H878" s="3" t="s">
        <v>1410</v>
      </c>
      <c r="I878" s="3" t="s">
        <v>323</v>
      </c>
      <c r="J878" s="3" t="s">
        <v>324</v>
      </c>
      <c r="K878" s="3" t="s">
        <v>948</v>
      </c>
      <c r="L878" s="3" t="s">
        <v>949</v>
      </c>
      <c r="M878" s="3" t="s">
        <v>452</v>
      </c>
      <c r="N878" s="3" t="s">
        <v>454</v>
      </c>
      <c r="O878">
        <v>2</v>
      </c>
      <c r="P878" s="3" t="s">
        <v>3470</v>
      </c>
      <c r="Q878" s="3" t="s">
        <v>3470</v>
      </c>
      <c r="R878" s="3" t="s">
        <v>3470</v>
      </c>
      <c r="S878" s="3" t="s">
        <v>937</v>
      </c>
      <c r="T878" s="3" t="s">
        <v>4173</v>
      </c>
      <c r="U878" s="3" t="s">
        <v>585</v>
      </c>
      <c r="V878" s="3" t="s">
        <v>457</v>
      </c>
      <c r="W878" s="3" t="s">
        <v>4562</v>
      </c>
      <c r="X878" s="3" t="s">
        <v>4563</v>
      </c>
      <c r="Y878" s="3" t="s">
        <v>460</v>
      </c>
      <c r="Z878" s="3" t="s">
        <v>3747</v>
      </c>
      <c r="AA878" s="3" t="s">
        <v>461</v>
      </c>
      <c r="AB878">
        <v>0</v>
      </c>
      <c r="AC878">
        <v>0</v>
      </c>
      <c r="AD878">
        <v>2</v>
      </c>
      <c r="AE878">
        <v>0</v>
      </c>
      <c r="AF878">
        <v>0</v>
      </c>
      <c r="AG878">
        <v>2</v>
      </c>
      <c r="AH878">
        <v>0</v>
      </c>
      <c r="AI878">
        <v>0</v>
      </c>
      <c r="AJ878">
        <v>0</v>
      </c>
      <c r="AK878">
        <v>0</v>
      </c>
      <c r="AL878">
        <v>1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1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1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1</v>
      </c>
      <c r="DO878">
        <v>0</v>
      </c>
      <c r="DP878">
        <v>0</v>
      </c>
      <c r="DQ878">
        <v>1</v>
      </c>
      <c r="DR878">
        <v>0</v>
      </c>
      <c r="DS878">
        <v>0</v>
      </c>
      <c r="DT878">
        <v>1</v>
      </c>
      <c r="DU878">
        <v>17.664960000000001</v>
      </c>
      <c r="DV878">
        <v>0</v>
      </c>
      <c r="DW878">
        <v>0</v>
      </c>
      <c r="DX878">
        <v>0</v>
      </c>
      <c r="DY878" s="4">
        <v>46387</v>
      </c>
      <c r="DZ878" s="3" t="s">
        <v>6088</v>
      </c>
      <c r="EA878">
        <v>0</v>
      </c>
      <c r="EB878">
        <v>0</v>
      </c>
      <c r="EC878">
        <v>6</v>
      </c>
      <c r="ED878">
        <v>0</v>
      </c>
      <c r="EE878">
        <v>0</v>
      </c>
      <c r="EF878">
        <v>6</v>
      </c>
      <c r="EG878">
        <v>1.2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448</v>
      </c>
      <c r="B879" s="3" t="s">
        <v>449</v>
      </c>
      <c r="C879" s="3" t="s">
        <v>13</v>
      </c>
      <c r="D879" s="3" t="s">
        <v>14</v>
      </c>
      <c r="E879" s="3" t="s">
        <v>1661</v>
      </c>
      <c r="F879" s="3" t="s">
        <v>1662</v>
      </c>
      <c r="G879" s="3" t="s">
        <v>1409</v>
      </c>
      <c r="H879" s="3" t="s">
        <v>1410</v>
      </c>
      <c r="I879" s="3" t="s">
        <v>377</v>
      </c>
      <c r="J879" s="3" t="s">
        <v>378</v>
      </c>
      <c r="K879" s="3" t="s">
        <v>948</v>
      </c>
      <c r="L879" s="3" t="s">
        <v>949</v>
      </c>
      <c r="M879" s="3" t="s">
        <v>452</v>
      </c>
      <c r="N879" s="3" t="s">
        <v>454</v>
      </c>
      <c r="O879">
        <v>3</v>
      </c>
      <c r="P879" s="3" t="s">
        <v>3470</v>
      </c>
      <c r="Q879" s="3" t="s">
        <v>3470</v>
      </c>
      <c r="R879" s="3" t="s">
        <v>3470</v>
      </c>
      <c r="S879" s="3" t="s">
        <v>994</v>
      </c>
      <c r="T879" s="3" t="s">
        <v>2663</v>
      </c>
      <c r="U879" s="3" t="s">
        <v>464</v>
      </c>
      <c r="V879" s="3" t="s">
        <v>465</v>
      </c>
      <c r="W879" s="3" t="s">
        <v>466</v>
      </c>
      <c r="X879" s="3" t="s">
        <v>466</v>
      </c>
      <c r="Y879" s="3" t="s">
        <v>460</v>
      </c>
      <c r="Z879" s="3" t="s">
        <v>579</v>
      </c>
      <c r="AA879" s="3" t="s">
        <v>46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1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5.5625</v>
      </c>
      <c r="DV879">
        <v>0</v>
      </c>
      <c r="DW879">
        <v>0</v>
      </c>
      <c r="DX879">
        <v>0</v>
      </c>
      <c r="DY879" s="4"/>
      <c r="DZ879" s="3" t="s">
        <v>6088</v>
      </c>
      <c r="EA879">
        <v>0</v>
      </c>
      <c r="EB879">
        <v>0</v>
      </c>
      <c r="EC879">
        <v>1</v>
      </c>
      <c r="ED879">
        <v>0</v>
      </c>
      <c r="EE879">
        <v>0</v>
      </c>
      <c r="EF879">
        <v>1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448</v>
      </c>
      <c r="B880" s="3" t="s">
        <v>449</v>
      </c>
      <c r="C880" s="3" t="s">
        <v>13</v>
      </c>
      <c r="D880" s="3" t="s">
        <v>14</v>
      </c>
      <c r="E880" s="3" t="s">
        <v>1661</v>
      </c>
      <c r="F880" s="3" t="s">
        <v>1662</v>
      </c>
      <c r="G880" s="3" t="s">
        <v>1409</v>
      </c>
      <c r="H880" s="3" t="s">
        <v>1410</v>
      </c>
      <c r="I880" s="3" t="s">
        <v>91</v>
      </c>
      <c r="J880" s="3" t="s">
        <v>92</v>
      </c>
      <c r="K880" s="3" t="s">
        <v>711</v>
      </c>
      <c r="L880" s="3" t="s">
        <v>712</v>
      </c>
      <c r="M880" s="3" t="s">
        <v>452</v>
      </c>
      <c r="N880" s="3" t="s">
        <v>454</v>
      </c>
      <c r="O880">
        <v>4</v>
      </c>
      <c r="P880" s="3" t="s">
        <v>3470</v>
      </c>
      <c r="Q880" s="3" t="s">
        <v>3470</v>
      </c>
      <c r="R880" s="3" t="s">
        <v>3470</v>
      </c>
      <c r="S880" s="3" t="s">
        <v>644</v>
      </c>
      <c r="T880" s="3" t="s">
        <v>2896</v>
      </c>
      <c r="U880" s="3" t="s">
        <v>464</v>
      </c>
      <c r="V880" s="3" t="s">
        <v>465</v>
      </c>
      <c r="W880" s="3" t="s">
        <v>466</v>
      </c>
      <c r="X880" s="3" t="s">
        <v>466</v>
      </c>
      <c r="Y880" s="3" t="s">
        <v>467</v>
      </c>
      <c r="Z880" s="3" t="s">
        <v>3746</v>
      </c>
      <c r="AA880" s="3" t="s">
        <v>46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100</v>
      </c>
      <c r="AU880">
        <v>0</v>
      </c>
      <c r="AV880">
        <v>0</v>
      </c>
      <c r="AW880">
        <v>100</v>
      </c>
      <c r="AX880">
        <v>0</v>
      </c>
      <c r="AY880">
        <v>0</v>
      </c>
      <c r="AZ880">
        <v>0</v>
      </c>
      <c r="BA880">
        <v>200</v>
      </c>
      <c r="BB880">
        <v>0</v>
      </c>
      <c r="BC880">
        <v>0</v>
      </c>
      <c r="BD880">
        <v>0</v>
      </c>
      <c r="BE880">
        <v>200</v>
      </c>
      <c r="BF880">
        <v>0</v>
      </c>
      <c r="BG880">
        <v>0</v>
      </c>
      <c r="BH880">
        <v>0</v>
      </c>
      <c r="BI880">
        <v>300</v>
      </c>
      <c r="BJ880">
        <v>0</v>
      </c>
      <c r="BK880">
        <v>0</v>
      </c>
      <c r="BL880">
        <v>0</v>
      </c>
      <c r="BM880">
        <v>300</v>
      </c>
      <c r="BN880">
        <v>0</v>
      </c>
      <c r="BO880">
        <v>0</v>
      </c>
      <c r="BP880">
        <v>0</v>
      </c>
      <c r="BQ880">
        <v>400</v>
      </c>
      <c r="BR880">
        <v>0</v>
      </c>
      <c r="BS880">
        <v>0</v>
      </c>
      <c r="BT880">
        <v>0</v>
      </c>
      <c r="BU880">
        <v>40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600</v>
      </c>
      <c r="CP880">
        <v>0</v>
      </c>
      <c r="CQ880">
        <v>0</v>
      </c>
      <c r="CR880">
        <v>0</v>
      </c>
      <c r="CS880">
        <v>600</v>
      </c>
      <c r="CT880">
        <v>0</v>
      </c>
      <c r="CU880">
        <v>0</v>
      </c>
      <c r="CV880">
        <v>0</v>
      </c>
      <c r="CW880">
        <v>200</v>
      </c>
      <c r="CX880">
        <v>0</v>
      </c>
      <c r="CY880">
        <v>0</v>
      </c>
      <c r="CZ880">
        <v>0</v>
      </c>
      <c r="DA880">
        <v>200</v>
      </c>
      <c r="DB880">
        <v>0</v>
      </c>
      <c r="DC880">
        <v>0</v>
      </c>
      <c r="DD880">
        <v>0</v>
      </c>
      <c r="DE880">
        <v>1079</v>
      </c>
      <c r="DF880">
        <v>0</v>
      </c>
      <c r="DG880">
        <v>0</v>
      </c>
      <c r="DH880">
        <v>0</v>
      </c>
      <c r="DI880">
        <v>1079</v>
      </c>
      <c r="DJ880">
        <v>0</v>
      </c>
      <c r="DK880">
        <v>0</v>
      </c>
      <c r="DL880">
        <v>0</v>
      </c>
      <c r="DM880">
        <v>1121</v>
      </c>
      <c r="DN880">
        <v>0</v>
      </c>
      <c r="DO880">
        <v>0</v>
      </c>
      <c r="DP880">
        <v>0</v>
      </c>
      <c r="DQ880">
        <v>1121</v>
      </c>
      <c r="DR880">
        <v>0</v>
      </c>
      <c r="DS880">
        <v>0</v>
      </c>
      <c r="DT880">
        <v>1121</v>
      </c>
      <c r="DU880">
        <v>0.6</v>
      </c>
      <c r="DV880">
        <v>0</v>
      </c>
      <c r="DW880">
        <v>0</v>
      </c>
      <c r="DX880">
        <v>0</v>
      </c>
      <c r="DY880" s="4">
        <v>45961</v>
      </c>
      <c r="DZ880" s="3" t="s">
        <v>6088</v>
      </c>
      <c r="EA880">
        <v>0</v>
      </c>
      <c r="EB880">
        <v>0</v>
      </c>
      <c r="EC880">
        <v>4000</v>
      </c>
      <c r="ED880">
        <v>0</v>
      </c>
      <c r="EE880">
        <v>0</v>
      </c>
      <c r="EF880">
        <v>4000</v>
      </c>
      <c r="EG880">
        <v>500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448</v>
      </c>
      <c r="B881" s="3" t="s">
        <v>449</v>
      </c>
      <c r="C881" s="3" t="s">
        <v>13</v>
      </c>
      <c r="D881" s="3" t="s">
        <v>14</v>
      </c>
      <c r="E881" s="3" t="s">
        <v>1661</v>
      </c>
      <c r="F881" s="3" t="s">
        <v>1662</v>
      </c>
      <c r="G881" s="3" t="s">
        <v>1409</v>
      </c>
      <c r="H881" s="3" t="s">
        <v>1410</v>
      </c>
      <c r="I881" s="3" t="s">
        <v>264</v>
      </c>
      <c r="J881" s="3" t="s">
        <v>265</v>
      </c>
      <c r="K881" s="3" t="s">
        <v>948</v>
      </c>
      <c r="L881" s="3" t="s">
        <v>949</v>
      </c>
      <c r="M881" s="3" t="s">
        <v>452</v>
      </c>
      <c r="N881" s="3" t="s">
        <v>454</v>
      </c>
      <c r="O881">
        <v>4</v>
      </c>
      <c r="P881" s="3" t="s">
        <v>3470</v>
      </c>
      <c r="Q881" s="3" t="s">
        <v>3470</v>
      </c>
      <c r="R881" s="3" t="s">
        <v>3470</v>
      </c>
      <c r="S881" s="3" t="s">
        <v>474</v>
      </c>
      <c r="T881" s="3" t="s">
        <v>2721</v>
      </c>
      <c r="U881" s="3" t="s">
        <v>475</v>
      </c>
      <c r="V881" s="3" t="s">
        <v>457</v>
      </c>
      <c r="W881" s="3" t="s">
        <v>4566</v>
      </c>
      <c r="X881" s="3" t="s">
        <v>4567</v>
      </c>
      <c r="Y881" s="3" t="s">
        <v>460</v>
      </c>
      <c r="Z881" s="3" t="s">
        <v>3746</v>
      </c>
      <c r="AA881" s="3" t="s">
        <v>46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5</v>
      </c>
      <c r="AO881">
        <v>5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2</v>
      </c>
      <c r="AW881">
        <v>2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2</v>
      </c>
      <c r="BE881">
        <v>2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4</v>
      </c>
      <c r="BU881">
        <v>4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3</v>
      </c>
      <c r="CC881">
        <v>3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2</v>
      </c>
      <c r="CK881">
        <v>2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1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8.625</v>
      </c>
      <c r="DV881">
        <v>0</v>
      </c>
      <c r="DW881">
        <v>0</v>
      </c>
      <c r="DX881">
        <v>0</v>
      </c>
      <c r="DY881" s="4"/>
      <c r="DZ881" s="3" t="s">
        <v>6088</v>
      </c>
      <c r="EA881">
        <v>0</v>
      </c>
      <c r="EB881">
        <v>0</v>
      </c>
      <c r="EC881">
        <v>19</v>
      </c>
      <c r="ED881">
        <v>0</v>
      </c>
      <c r="EE881">
        <v>0</v>
      </c>
      <c r="EF881">
        <v>19</v>
      </c>
      <c r="EG881">
        <v>2.714286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448</v>
      </c>
      <c r="B882" s="3" t="s">
        <v>449</v>
      </c>
      <c r="C882" s="3" t="s">
        <v>13</v>
      </c>
      <c r="D882" s="3" t="s">
        <v>14</v>
      </c>
      <c r="E882" s="3" t="s">
        <v>1661</v>
      </c>
      <c r="F882" s="3" t="s">
        <v>1662</v>
      </c>
      <c r="G882" s="3" t="s">
        <v>1409</v>
      </c>
      <c r="H882" s="3" t="s">
        <v>1410</v>
      </c>
      <c r="I882" s="3" t="s">
        <v>399</v>
      </c>
      <c r="J882" s="3" t="s">
        <v>400</v>
      </c>
      <c r="K882" s="3" t="s">
        <v>948</v>
      </c>
      <c r="L882" s="3" t="s">
        <v>949</v>
      </c>
      <c r="M882" s="3" t="s">
        <v>452</v>
      </c>
      <c r="N882" s="3" t="s">
        <v>454</v>
      </c>
      <c r="O882">
        <v>4</v>
      </c>
      <c r="P882" s="3" t="s">
        <v>3470</v>
      </c>
      <c r="Q882" s="3" t="s">
        <v>3470</v>
      </c>
      <c r="R882" s="3" t="s">
        <v>3470</v>
      </c>
      <c r="S882" s="3" t="s">
        <v>1232</v>
      </c>
      <c r="T882" s="3" t="s">
        <v>2818</v>
      </c>
      <c r="U882" s="3" t="s">
        <v>578</v>
      </c>
      <c r="V882" s="3" t="s">
        <v>457</v>
      </c>
      <c r="W882" s="3" t="s">
        <v>457</v>
      </c>
      <c r="X882" s="3" t="s">
        <v>4561</v>
      </c>
      <c r="Y882" s="3" t="s">
        <v>460</v>
      </c>
      <c r="Z882" s="3" t="s">
        <v>3747</v>
      </c>
      <c r="AA882" s="3" t="s">
        <v>46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26</v>
      </c>
      <c r="BC882">
        <v>0</v>
      </c>
      <c r="BD882">
        <v>0</v>
      </c>
      <c r="BE882">
        <v>26</v>
      </c>
      <c r="BF882">
        <v>0</v>
      </c>
      <c r="BG882">
        <v>0</v>
      </c>
      <c r="BH882">
        <v>0</v>
      </c>
      <c r="BI882">
        <v>0</v>
      </c>
      <c r="BJ882">
        <v>32</v>
      </c>
      <c r="BK882">
        <v>0</v>
      </c>
      <c r="BL882">
        <v>0</v>
      </c>
      <c r="BM882">
        <v>32</v>
      </c>
      <c r="BN882">
        <v>0</v>
      </c>
      <c r="BO882">
        <v>0</v>
      </c>
      <c r="BP882">
        <v>0</v>
      </c>
      <c r="BQ882">
        <v>0</v>
      </c>
      <c r="BR882">
        <v>30</v>
      </c>
      <c r="BS882">
        <v>0</v>
      </c>
      <c r="BT882">
        <v>0</v>
      </c>
      <c r="BU882">
        <v>3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62</v>
      </c>
      <c r="CI882">
        <v>0</v>
      </c>
      <c r="CJ882">
        <v>0</v>
      </c>
      <c r="CK882">
        <v>62</v>
      </c>
      <c r="CL882">
        <v>0</v>
      </c>
      <c r="CM882">
        <v>0</v>
      </c>
      <c r="CN882">
        <v>0</v>
      </c>
      <c r="CO882">
        <v>0</v>
      </c>
      <c r="CP882">
        <v>28</v>
      </c>
      <c r="CQ882">
        <v>0</v>
      </c>
      <c r="CR882">
        <v>0</v>
      </c>
      <c r="CS882">
        <v>28</v>
      </c>
      <c r="CT882">
        <v>0</v>
      </c>
      <c r="CU882">
        <v>0</v>
      </c>
      <c r="CV882">
        <v>0</v>
      </c>
      <c r="CW882">
        <v>0</v>
      </c>
      <c r="CX882">
        <v>3</v>
      </c>
      <c r="CY882">
        <v>0</v>
      </c>
      <c r="CZ882">
        <v>0</v>
      </c>
      <c r="DA882">
        <v>3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2.375</v>
      </c>
      <c r="DV882">
        <v>0</v>
      </c>
      <c r="DW882">
        <v>0</v>
      </c>
      <c r="DX882">
        <v>0</v>
      </c>
      <c r="DY882" s="4"/>
      <c r="DZ882" s="3" t="s">
        <v>6088</v>
      </c>
      <c r="EA882">
        <v>0</v>
      </c>
      <c r="EB882">
        <v>0</v>
      </c>
      <c r="EC882">
        <v>181</v>
      </c>
      <c r="ED882">
        <v>0</v>
      </c>
      <c r="EE882">
        <v>0</v>
      </c>
      <c r="EF882">
        <v>181</v>
      </c>
      <c r="EG882">
        <v>30.166667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448</v>
      </c>
      <c r="B883" s="3" t="s">
        <v>449</v>
      </c>
      <c r="C883" s="3" t="s">
        <v>13</v>
      </c>
      <c r="D883" s="3" t="s">
        <v>14</v>
      </c>
      <c r="E883" s="3" t="s">
        <v>1661</v>
      </c>
      <c r="F883" s="3" t="s">
        <v>1662</v>
      </c>
      <c r="G883" s="3" t="s">
        <v>1409</v>
      </c>
      <c r="H883" s="3" t="s">
        <v>1410</v>
      </c>
      <c r="I883" s="3" t="s">
        <v>79</v>
      </c>
      <c r="J883" s="3" t="s">
        <v>80</v>
      </c>
      <c r="K883" s="3" t="s">
        <v>711</v>
      </c>
      <c r="L883" s="3" t="s">
        <v>1144</v>
      </c>
      <c r="M883" s="3" t="s">
        <v>452</v>
      </c>
      <c r="N883" s="3" t="s">
        <v>454</v>
      </c>
      <c r="O883">
        <v>5</v>
      </c>
      <c r="P883" s="3" t="s">
        <v>3470</v>
      </c>
      <c r="Q883" s="3" t="s">
        <v>3470</v>
      </c>
      <c r="R883" s="3" t="s">
        <v>3470</v>
      </c>
      <c r="S883" s="3" t="s">
        <v>1325</v>
      </c>
      <c r="T883" s="3" t="s">
        <v>2794</v>
      </c>
      <c r="U883" s="3" t="s">
        <v>583</v>
      </c>
      <c r="V883" s="3" t="s">
        <v>465</v>
      </c>
      <c r="W883" s="3" t="s">
        <v>4570</v>
      </c>
      <c r="X883" s="3" t="s">
        <v>698</v>
      </c>
      <c r="Y883" s="3" t="s">
        <v>460</v>
      </c>
      <c r="Z883" s="3" t="s">
        <v>579</v>
      </c>
      <c r="AA883" s="3" t="s">
        <v>46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1</v>
      </c>
      <c r="CA883">
        <v>0</v>
      </c>
      <c r="CB883">
        <v>0</v>
      </c>
      <c r="CC883">
        <v>1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06.25</v>
      </c>
      <c r="DV883">
        <v>0</v>
      </c>
      <c r="DW883">
        <v>0</v>
      </c>
      <c r="DX883">
        <v>0</v>
      </c>
      <c r="DY883" s="4"/>
      <c r="DZ883" s="3" t="s">
        <v>6088</v>
      </c>
      <c r="EA883">
        <v>0</v>
      </c>
      <c r="EB883">
        <v>0</v>
      </c>
      <c r="EC883">
        <v>3</v>
      </c>
      <c r="ED883">
        <v>0</v>
      </c>
      <c r="EE883">
        <v>0</v>
      </c>
      <c r="EF883">
        <v>3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448</v>
      </c>
      <c r="B884" s="3" t="s">
        <v>449</v>
      </c>
      <c r="C884" s="3" t="s">
        <v>13</v>
      </c>
      <c r="D884" s="3" t="s">
        <v>14</v>
      </c>
      <c r="E884" s="3" t="s">
        <v>1407</v>
      </c>
      <c r="F884" s="3" t="s">
        <v>1408</v>
      </c>
      <c r="G884" s="3" t="s">
        <v>1409</v>
      </c>
      <c r="H884" s="3" t="s">
        <v>1410</v>
      </c>
      <c r="I884" s="3" t="s">
        <v>95</v>
      </c>
      <c r="J884" s="3" t="s">
        <v>96</v>
      </c>
      <c r="K884" s="3" t="s">
        <v>711</v>
      </c>
      <c r="L884" s="3" t="s">
        <v>712</v>
      </c>
      <c r="M884" s="3" t="s">
        <v>452</v>
      </c>
      <c r="N884" s="3" t="s">
        <v>454</v>
      </c>
      <c r="O884">
        <v>2</v>
      </c>
      <c r="P884" s="3" t="s">
        <v>3470</v>
      </c>
      <c r="Q884" s="3" t="s">
        <v>3470</v>
      </c>
      <c r="R884" s="3" t="s">
        <v>3470</v>
      </c>
      <c r="S884" s="3" t="s">
        <v>767</v>
      </c>
      <c r="T884" s="3" t="s">
        <v>2127</v>
      </c>
      <c r="U884" s="3" t="s">
        <v>578</v>
      </c>
      <c r="V884" s="3" t="s">
        <v>457</v>
      </c>
      <c r="W884" s="3" t="s">
        <v>457</v>
      </c>
      <c r="X884" s="3" t="s">
        <v>4561</v>
      </c>
      <c r="Y884" s="3" t="s">
        <v>460</v>
      </c>
      <c r="Z884" s="3" t="s">
        <v>3746</v>
      </c>
      <c r="AA884" s="3" t="s">
        <v>461</v>
      </c>
      <c r="AB884">
        <v>0</v>
      </c>
      <c r="AC884">
        <v>36</v>
      </c>
      <c r="AD884">
        <v>0</v>
      </c>
      <c r="AE884">
        <v>0</v>
      </c>
      <c r="AF884">
        <v>0</v>
      </c>
      <c r="AG884">
        <v>36</v>
      </c>
      <c r="AH884">
        <v>0</v>
      </c>
      <c r="AI884">
        <v>0</v>
      </c>
      <c r="AJ884">
        <v>0</v>
      </c>
      <c r="AK884">
        <v>17</v>
      </c>
      <c r="AL884">
        <v>0</v>
      </c>
      <c r="AM884">
        <v>0</v>
      </c>
      <c r="AN884">
        <v>0</v>
      </c>
      <c r="AO884">
        <v>17</v>
      </c>
      <c r="AP884">
        <v>0</v>
      </c>
      <c r="AQ884">
        <v>0</v>
      </c>
      <c r="AR884">
        <v>0</v>
      </c>
      <c r="AS884">
        <v>115</v>
      </c>
      <c r="AT884">
        <v>0</v>
      </c>
      <c r="AU884">
        <v>0</v>
      </c>
      <c r="AV884">
        <v>0</v>
      </c>
      <c r="AW884">
        <v>115</v>
      </c>
      <c r="AX884">
        <v>0</v>
      </c>
      <c r="AY884">
        <v>0</v>
      </c>
      <c r="AZ884">
        <v>0</v>
      </c>
      <c r="BA884">
        <v>107</v>
      </c>
      <c r="BB884">
        <v>0</v>
      </c>
      <c r="BC884">
        <v>0</v>
      </c>
      <c r="BD884">
        <v>0</v>
      </c>
      <c r="BE884">
        <v>107</v>
      </c>
      <c r="BF884">
        <v>0</v>
      </c>
      <c r="BG884">
        <v>0</v>
      </c>
      <c r="BH884">
        <v>0</v>
      </c>
      <c r="BI884">
        <v>188</v>
      </c>
      <c r="BJ884">
        <v>0</v>
      </c>
      <c r="BK884">
        <v>0</v>
      </c>
      <c r="BL884">
        <v>0</v>
      </c>
      <c r="BM884">
        <v>188</v>
      </c>
      <c r="BN884">
        <v>0</v>
      </c>
      <c r="BO884">
        <v>0</v>
      </c>
      <c r="BP884">
        <v>0</v>
      </c>
      <c r="BQ884">
        <v>46</v>
      </c>
      <c r="BR884">
        <v>0</v>
      </c>
      <c r="BS884">
        <v>0</v>
      </c>
      <c r="BT884">
        <v>0</v>
      </c>
      <c r="BU884">
        <v>46</v>
      </c>
      <c r="BV884">
        <v>0</v>
      </c>
      <c r="BW884">
        <v>0</v>
      </c>
      <c r="BX884">
        <v>0</v>
      </c>
      <c r="BY884">
        <v>97</v>
      </c>
      <c r="BZ884">
        <v>0</v>
      </c>
      <c r="CA884">
        <v>0</v>
      </c>
      <c r="CB884">
        <v>0</v>
      </c>
      <c r="CC884">
        <v>97</v>
      </c>
      <c r="CD884">
        <v>0</v>
      </c>
      <c r="CE884">
        <v>0</v>
      </c>
      <c r="CF884">
        <v>0</v>
      </c>
      <c r="CG884">
        <v>20</v>
      </c>
      <c r="CH884">
        <v>0</v>
      </c>
      <c r="CI884">
        <v>0</v>
      </c>
      <c r="CJ884">
        <v>0</v>
      </c>
      <c r="CK884">
        <v>20</v>
      </c>
      <c r="CL884">
        <v>0</v>
      </c>
      <c r="CM884">
        <v>0</v>
      </c>
      <c r="CN884">
        <v>0</v>
      </c>
      <c r="CO884">
        <v>127</v>
      </c>
      <c r="CP884">
        <v>0</v>
      </c>
      <c r="CQ884">
        <v>0</v>
      </c>
      <c r="CR884">
        <v>0</v>
      </c>
      <c r="CS884">
        <v>127</v>
      </c>
      <c r="CT884">
        <v>0</v>
      </c>
      <c r="CU884">
        <v>0</v>
      </c>
      <c r="CV884">
        <v>0</v>
      </c>
      <c r="CW884">
        <v>78</v>
      </c>
      <c r="CX884">
        <v>0</v>
      </c>
      <c r="CY884">
        <v>0</v>
      </c>
      <c r="CZ884">
        <v>0</v>
      </c>
      <c r="DA884">
        <v>78</v>
      </c>
      <c r="DB884">
        <v>0</v>
      </c>
      <c r="DC884">
        <v>0</v>
      </c>
      <c r="DD884">
        <v>0</v>
      </c>
      <c r="DE884">
        <v>173</v>
      </c>
      <c r="DF884">
        <v>0</v>
      </c>
      <c r="DG884">
        <v>0</v>
      </c>
      <c r="DH884">
        <v>0</v>
      </c>
      <c r="DI884">
        <v>173</v>
      </c>
      <c r="DJ884">
        <v>0</v>
      </c>
      <c r="DK884">
        <v>0</v>
      </c>
      <c r="DL884">
        <v>0</v>
      </c>
      <c r="DM884">
        <v>230</v>
      </c>
      <c r="DN884">
        <v>0</v>
      </c>
      <c r="DO884">
        <v>0</v>
      </c>
      <c r="DP884">
        <v>0</v>
      </c>
      <c r="DQ884">
        <v>230</v>
      </c>
      <c r="DR884">
        <v>0</v>
      </c>
      <c r="DS884">
        <v>0</v>
      </c>
      <c r="DT884">
        <v>230</v>
      </c>
      <c r="DU884">
        <v>7.8044000000000002E-2</v>
      </c>
      <c r="DV884">
        <v>0</v>
      </c>
      <c r="DW884">
        <v>0</v>
      </c>
      <c r="DX884">
        <v>0</v>
      </c>
      <c r="DY884" s="4">
        <v>46112</v>
      </c>
      <c r="DZ884" s="3" t="s">
        <v>6088</v>
      </c>
      <c r="EA884">
        <v>0</v>
      </c>
      <c r="EB884">
        <v>0</v>
      </c>
      <c r="EC884">
        <v>1234</v>
      </c>
      <c r="ED884">
        <v>0</v>
      </c>
      <c r="EE884">
        <v>0</v>
      </c>
      <c r="EF884">
        <v>1234</v>
      </c>
      <c r="EG884">
        <v>102.833333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448</v>
      </c>
      <c r="B885" s="3" t="s">
        <v>449</v>
      </c>
      <c r="C885" s="3" t="s">
        <v>13</v>
      </c>
      <c r="D885" s="3" t="s">
        <v>14</v>
      </c>
      <c r="E885" s="3" t="s">
        <v>1661</v>
      </c>
      <c r="F885" s="3" t="s">
        <v>1662</v>
      </c>
      <c r="G885" s="3" t="s">
        <v>1409</v>
      </c>
      <c r="H885" s="3" t="s">
        <v>1410</v>
      </c>
      <c r="I885" s="3" t="s">
        <v>264</v>
      </c>
      <c r="J885" s="3" t="s">
        <v>265</v>
      </c>
      <c r="K885" s="3" t="s">
        <v>948</v>
      </c>
      <c r="L885" s="3" t="s">
        <v>949</v>
      </c>
      <c r="M885" s="3" t="s">
        <v>452</v>
      </c>
      <c r="N885" s="3" t="s">
        <v>454</v>
      </c>
      <c r="O885">
        <v>4</v>
      </c>
      <c r="P885" s="3" t="s">
        <v>3470</v>
      </c>
      <c r="Q885" s="3" t="s">
        <v>3470</v>
      </c>
      <c r="R885" s="3" t="s">
        <v>3470</v>
      </c>
      <c r="S885" s="3" t="s">
        <v>4915</v>
      </c>
      <c r="T885" s="3" t="s">
        <v>4916</v>
      </c>
      <c r="U885" s="3" t="s">
        <v>588</v>
      </c>
      <c r="V885" s="3" t="s">
        <v>457</v>
      </c>
      <c r="W885" s="3" t="s">
        <v>457</v>
      </c>
      <c r="X885" s="3" t="s">
        <v>4561</v>
      </c>
      <c r="Y885" s="3" t="s">
        <v>460</v>
      </c>
      <c r="Z885" s="3" t="s">
        <v>579</v>
      </c>
      <c r="AA885" s="3" t="s">
        <v>461</v>
      </c>
      <c r="AB885">
        <v>0</v>
      </c>
      <c r="AC885">
        <v>1</v>
      </c>
      <c r="AD885">
        <v>0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2</v>
      </c>
      <c r="AL885">
        <v>0</v>
      </c>
      <c r="AM885">
        <v>0</v>
      </c>
      <c r="AN885">
        <v>0</v>
      </c>
      <c r="AO885">
        <v>2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1</v>
      </c>
      <c r="BB885">
        <v>0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1</v>
      </c>
      <c r="BJ885">
        <v>0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4</v>
      </c>
      <c r="BR885">
        <v>0</v>
      </c>
      <c r="BS885">
        <v>0</v>
      </c>
      <c r="BT885">
        <v>0</v>
      </c>
      <c r="BU885">
        <v>4</v>
      </c>
      <c r="BV885">
        <v>0</v>
      </c>
      <c r="BW885">
        <v>0</v>
      </c>
      <c r="BX885">
        <v>0</v>
      </c>
      <c r="BY885">
        <v>4</v>
      </c>
      <c r="BZ885">
        <v>0</v>
      </c>
      <c r="CA885">
        <v>0</v>
      </c>
      <c r="CB885">
        <v>0</v>
      </c>
      <c r="CC885">
        <v>4</v>
      </c>
      <c r="CD885">
        <v>0</v>
      </c>
      <c r="CE885">
        <v>0</v>
      </c>
      <c r="CF885">
        <v>0</v>
      </c>
      <c r="CG885">
        <v>2</v>
      </c>
      <c r="CH885">
        <v>0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</v>
      </c>
      <c r="CX885">
        <v>0</v>
      </c>
      <c r="CY885">
        <v>0</v>
      </c>
      <c r="CZ885">
        <v>0</v>
      </c>
      <c r="DA885">
        <v>3</v>
      </c>
      <c r="DB885">
        <v>0</v>
      </c>
      <c r="DC885">
        <v>0</v>
      </c>
      <c r="DD885">
        <v>0</v>
      </c>
      <c r="DE885">
        <v>10</v>
      </c>
      <c r="DF885">
        <v>0</v>
      </c>
      <c r="DG885">
        <v>0</v>
      </c>
      <c r="DH885">
        <v>0</v>
      </c>
      <c r="DI885">
        <v>10</v>
      </c>
      <c r="DJ885">
        <v>0</v>
      </c>
      <c r="DK885">
        <v>0</v>
      </c>
      <c r="DL885">
        <v>0</v>
      </c>
      <c r="DM885">
        <v>5</v>
      </c>
      <c r="DN885">
        <v>0</v>
      </c>
      <c r="DO885">
        <v>0</v>
      </c>
      <c r="DP885">
        <v>0</v>
      </c>
      <c r="DQ885">
        <v>5</v>
      </c>
      <c r="DR885">
        <v>0</v>
      </c>
      <c r="DS885">
        <v>0</v>
      </c>
      <c r="DT885">
        <v>5</v>
      </c>
      <c r="DU885">
        <v>1.54</v>
      </c>
      <c r="DV885">
        <v>0</v>
      </c>
      <c r="DW885">
        <v>0</v>
      </c>
      <c r="DX885">
        <v>0</v>
      </c>
      <c r="DY885" s="4">
        <v>46721</v>
      </c>
      <c r="DZ885" s="3" t="s">
        <v>6088</v>
      </c>
      <c r="EA885">
        <v>0</v>
      </c>
      <c r="EB885">
        <v>0</v>
      </c>
      <c r="EC885">
        <v>34</v>
      </c>
      <c r="ED885">
        <v>0</v>
      </c>
      <c r="EE885">
        <v>0</v>
      </c>
      <c r="EF885">
        <v>34</v>
      </c>
      <c r="EG885">
        <v>3.0909089999999999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448</v>
      </c>
      <c r="B886" s="3" t="s">
        <v>449</v>
      </c>
      <c r="C886" s="3" t="s">
        <v>13</v>
      </c>
      <c r="D886" s="3" t="s">
        <v>14</v>
      </c>
      <c r="E886" s="3" t="s">
        <v>1661</v>
      </c>
      <c r="F886" s="3" t="s">
        <v>1662</v>
      </c>
      <c r="G886" s="3" t="s">
        <v>1365</v>
      </c>
      <c r="H886" s="3" t="s">
        <v>1366</v>
      </c>
      <c r="I886" s="3" t="s">
        <v>101</v>
      </c>
      <c r="J886" s="3" t="s">
        <v>102</v>
      </c>
      <c r="K886" s="3" t="s">
        <v>450</v>
      </c>
      <c r="L886" s="3" t="s">
        <v>451</v>
      </c>
      <c r="M886" s="3" t="s">
        <v>452</v>
      </c>
      <c r="N886" s="3" t="s">
        <v>453</v>
      </c>
      <c r="O886">
        <v>3</v>
      </c>
      <c r="P886" s="3" t="s">
        <v>3470</v>
      </c>
      <c r="Q886" s="3" t="s">
        <v>3470</v>
      </c>
      <c r="R886" s="3" t="s">
        <v>3470</v>
      </c>
      <c r="S886" s="3" t="s">
        <v>4346</v>
      </c>
      <c r="T886" s="3" t="s">
        <v>4347</v>
      </c>
      <c r="U886" s="3" t="s">
        <v>464</v>
      </c>
      <c r="V886" s="3" t="s">
        <v>465</v>
      </c>
      <c r="W886" s="3" t="s">
        <v>700</v>
      </c>
      <c r="X886" s="3" t="s">
        <v>700</v>
      </c>
      <c r="Y886" s="3" t="s">
        <v>467</v>
      </c>
      <c r="Z886" s="3" t="s">
        <v>579</v>
      </c>
      <c r="AA886" s="3" t="s">
        <v>46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831.25</v>
      </c>
      <c r="DV886">
        <v>0</v>
      </c>
      <c r="DW886">
        <v>0</v>
      </c>
      <c r="DX886">
        <v>0</v>
      </c>
      <c r="DY886" s="4"/>
      <c r="DZ886" s="3" t="s">
        <v>6088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448</v>
      </c>
      <c r="B887" s="3" t="s">
        <v>449</v>
      </c>
      <c r="C887" s="3" t="s">
        <v>13</v>
      </c>
      <c r="D887" s="3" t="s">
        <v>14</v>
      </c>
      <c r="E887" s="3" t="s">
        <v>1407</v>
      </c>
      <c r="F887" s="3" t="s">
        <v>1408</v>
      </c>
      <c r="G887" s="3" t="s">
        <v>1409</v>
      </c>
      <c r="H887" s="3" t="s">
        <v>1410</v>
      </c>
      <c r="I887" s="3" t="s">
        <v>95</v>
      </c>
      <c r="J887" s="3" t="s">
        <v>96</v>
      </c>
      <c r="K887" s="3" t="s">
        <v>711</v>
      </c>
      <c r="L887" s="3" t="s">
        <v>712</v>
      </c>
      <c r="M887" s="3" t="s">
        <v>452</v>
      </c>
      <c r="N887" s="3" t="s">
        <v>454</v>
      </c>
      <c r="O887">
        <v>2</v>
      </c>
      <c r="P887" s="3" t="s">
        <v>3470</v>
      </c>
      <c r="Q887" s="3" t="s">
        <v>3470</v>
      </c>
      <c r="R887" s="3" t="s">
        <v>3470</v>
      </c>
      <c r="S887" s="3" t="s">
        <v>5026</v>
      </c>
      <c r="T887" s="3" t="s">
        <v>5027</v>
      </c>
      <c r="U887" s="3" t="s">
        <v>464</v>
      </c>
      <c r="V887" s="3" t="s">
        <v>465</v>
      </c>
      <c r="W887" s="3" t="s">
        <v>466</v>
      </c>
      <c r="X887" s="3" t="s">
        <v>466</v>
      </c>
      <c r="Y887" s="3" t="s">
        <v>467</v>
      </c>
      <c r="Z887" s="3" t="s">
        <v>579</v>
      </c>
      <c r="AA887" s="3" t="s">
        <v>46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2</v>
      </c>
      <c r="AW887">
        <v>2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4</v>
      </c>
      <c r="BM887">
        <v>4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1</v>
      </c>
      <c r="BU887">
        <v>1</v>
      </c>
      <c r="BV887">
        <v>0</v>
      </c>
      <c r="BW887">
        <v>0</v>
      </c>
      <c r="BX887">
        <v>0</v>
      </c>
      <c r="BY887">
        <v>2</v>
      </c>
      <c r="BZ887">
        <v>0</v>
      </c>
      <c r="CA887">
        <v>0</v>
      </c>
      <c r="CB887">
        <v>0</v>
      </c>
      <c r="CC887">
        <v>2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1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97.5</v>
      </c>
      <c r="DV887">
        <v>0</v>
      </c>
      <c r="DW887">
        <v>0</v>
      </c>
      <c r="DX887">
        <v>0</v>
      </c>
      <c r="DY887" s="4"/>
      <c r="DZ887" s="3" t="s">
        <v>6088</v>
      </c>
      <c r="EA887">
        <v>0</v>
      </c>
      <c r="EB887">
        <v>0</v>
      </c>
      <c r="EC887">
        <v>10</v>
      </c>
      <c r="ED887">
        <v>0</v>
      </c>
      <c r="EE887">
        <v>0</v>
      </c>
      <c r="EF887">
        <v>10</v>
      </c>
      <c r="EG887">
        <v>2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448</v>
      </c>
      <c r="B888" s="3" t="s">
        <v>449</v>
      </c>
      <c r="C888" s="3" t="s">
        <v>13</v>
      </c>
      <c r="D888" s="3" t="s">
        <v>14</v>
      </c>
      <c r="E888" s="3" t="s">
        <v>1661</v>
      </c>
      <c r="F888" s="3" t="s">
        <v>1662</v>
      </c>
      <c r="G888" s="3" t="s">
        <v>1409</v>
      </c>
      <c r="H888" s="3" t="s">
        <v>1410</v>
      </c>
      <c r="I888" s="3" t="s">
        <v>135</v>
      </c>
      <c r="J888" s="3" t="s">
        <v>136</v>
      </c>
      <c r="K888" s="3" t="s">
        <v>948</v>
      </c>
      <c r="L888" s="3" t="s">
        <v>949</v>
      </c>
      <c r="M888" s="3" t="s">
        <v>452</v>
      </c>
      <c r="N888" s="3" t="s">
        <v>454</v>
      </c>
      <c r="O888">
        <v>2</v>
      </c>
      <c r="P888" s="3" t="s">
        <v>3470</v>
      </c>
      <c r="Q888" s="3" t="s">
        <v>3470</v>
      </c>
      <c r="R888" s="3" t="s">
        <v>3470</v>
      </c>
      <c r="S888" s="3" t="s">
        <v>3030</v>
      </c>
      <c r="T888" s="3" t="s">
        <v>3031</v>
      </c>
      <c r="U888" s="3" t="s">
        <v>464</v>
      </c>
      <c r="V888" s="3" t="s">
        <v>465</v>
      </c>
      <c r="W888" s="3" t="s">
        <v>700</v>
      </c>
      <c r="X888" s="3" t="s">
        <v>700</v>
      </c>
      <c r="Y888" s="3" t="s">
        <v>467</v>
      </c>
      <c r="Z888" s="3" t="s">
        <v>579</v>
      </c>
      <c r="AA888" s="3" t="s">
        <v>461</v>
      </c>
      <c r="AB888">
        <v>0</v>
      </c>
      <c r="AC888">
        <v>0</v>
      </c>
      <c r="AD888">
        <v>12</v>
      </c>
      <c r="AE888">
        <v>0</v>
      </c>
      <c r="AF888">
        <v>0</v>
      </c>
      <c r="AG888">
        <v>12</v>
      </c>
      <c r="AH888">
        <v>0</v>
      </c>
      <c r="AI888">
        <v>0</v>
      </c>
      <c r="AJ888">
        <v>0</v>
      </c>
      <c r="AK888">
        <v>0</v>
      </c>
      <c r="AL888">
        <v>35</v>
      </c>
      <c r="AM888">
        <v>0</v>
      </c>
      <c r="AN888">
        <v>0</v>
      </c>
      <c r="AO888">
        <v>35</v>
      </c>
      <c r="AP888">
        <v>0</v>
      </c>
      <c r="AQ888">
        <v>0</v>
      </c>
      <c r="AR888">
        <v>0</v>
      </c>
      <c r="AS888">
        <v>0</v>
      </c>
      <c r="AT888">
        <v>32</v>
      </c>
      <c r="AU888">
        <v>0</v>
      </c>
      <c r="AV888">
        <v>0</v>
      </c>
      <c r="AW888">
        <v>32</v>
      </c>
      <c r="AX888">
        <v>0</v>
      </c>
      <c r="AY888">
        <v>0</v>
      </c>
      <c r="AZ888">
        <v>0</v>
      </c>
      <c r="BA888">
        <v>0</v>
      </c>
      <c r="BB888">
        <v>22</v>
      </c>
      <c r="BC888">
        <v>0</v>
      </c>
      <c r="BD888">
        <v>0</v>
      </c>
      <c r="BE888">
        <v>22</v>
      </c>
      <c r="BF888">
        <v>0</v>
      </c>
      <c r="BG888">
        <v>0</v>
      </c>
      <c r="BH888">
        <v>0</v>
      </c>
      <c r="BI888">
        <v>0</v>
      </c>
      <c r="BJ888">
        <v>7</v>
      </c>
      <c r="BK888">
        <v>0</v>
      </c>
      <c r="BL888">
        <v>0</v>
      </c>
      <c r="BM888">
        <v>7</v>
      </c>
      <c r="BN888">
        <v>0</v>
      </c>
      <c r="BO888">
        <v>0</v>
      </c>
      <c r="BP888">
        <v>0</v>
      </c>
      <c r="BQ888">
        <v>0</v>
      </c>
      <c r="BR888">
        <v>7</v>
      </c>
      <c r="BS888">
        <v>0</v>
      </c>
      <c r="BT888">
        <v>0</v>
      </c>
      <c r="BU888">
        <v>7</v>
      </c>
      <c r="BV888">
        <v>0</v>
      </c>
      <c r="BW888">
        <v>0</v>
      </c>
      <c r="BX888">
        <v>0</v>
      </c>
      <c r="BY888">
        <v>0</v>
      </c>
      <c r="BZ888">
        <v>2</v>
      </c>
      <c r="CA888">
        <v>0</v>
      </c>
      <c r="CB888">
        <v>0</v>
      </c>
      <c r="CC888">
        <v>2</v>
      </c>
      <c r="CD888">
        <v>0</v>
      </c>
      <c r="CE888">
        <v>0</v>
      </c>
      <c r="CF888">
        <v>0</v>
      </c>
      <c r="CG888">
        <v>0</v>
      </c>
      <c r="CH888">
        <v>4</v>
      </c>
      <c r="CI888">
        <v>0</v>
      </c>
      <c r="CJ888">
        <v>0</v>
      </c>
      <c r="CK888">
        <v>4</v>
      </c>
      <c r="CL888">
        <v>0</v>
      </c>
      <c r="CM888">
        <v>0</v>
      </c>
      <c r="CN888">
        <v>0</v>
      </c>
      <c r="CO888">
        <v>0</v>
      </c>
      <c r="CP888">
        <v>3</v>
      </c>
      <c r="CQ888">
        <v>0</v>
      </c>
      <c r="CR888">
        <v>0</v>
      </c>
      <c r="CS888">
        <v>3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.15</v>
      </c>
      <c r="DV888">
        <v>0</v>
      </c>
      <c r="DW888">
        <v>0</v>
      </c>
      <c r="DX888">
        <v>0</v>
      </c>
      <c r="DY888" s="4"/>
      <c r="DZ888" s="3" t="s">
        <v>6088</v>
      </c>
      <c r="EA888">
        <v>0</v>
      </c>
      <c r="EB888">
        <v>0</v>
      </c>
      <c r="EC888">
        <v>124</v>
      </c>
      <c r="ED888">
        <v>0</v>
      </c>
      <c r="EE888">
        <v>0</v>
      </c>
      <c r="EF888">
        <v>124</v>
      </c>
      <c r="EG888">
        <v>13.777778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448</v>
      </c>
      <c r="B889" s="3" t="s">
        <v>449</v>
      </c>
      <c r="C889" s="3" t="s">
        <v>13</v>
      </c>
      <c r="D889" s="3" t="s">
        <v>14</v>
      </c>
      <c r="E889" s="3" t="s">
        <v>1661</v>
      </c>
      <c r="F889" s="3" t="s">
        <v>1662</v>
      </c>
      <c r="G889" s="3" t="s">
        <v>1409</v>
      </c>
      <c r="H889" s="3" t="s">
        <v>1410</v>
      </c>
      <c r="I889" s="3" t="s">
        <v>173</v>
      </c>
      <c r="J889" s="3" t="s">
        <v>174</v>
      </c>
      <c r="K889" s="3" t="s">
        <v>948</v>
      </c>
      <c r="L889" s="3" t="s">
        <v>960</v>
      </c>
      <c r="M889" s="3" t="s">
        <v>452</v>
      </c>
      <c r="N889" s="3" t="s">
        <v>454</v>
      </c>
      <c r="O889">
        <v>2</v>
      </c>
      <c r="P889" s="3" t="s">
        <v>3470</v>
      </c>
      <c r="Q889" s="3" t="s">
        <v>3470</v>
      </c>
      <c r="R889" s="3" t="s">
        <v>3470</v>
      </c>
      <c r="S889" s="3" t="s">
        <v>640</v>
      </c>
      <c r="T889" s="3" t="s">
        <v>2617</v>
      </c>
      <c r="U889" s="3" t="s">
        <v>464</v>
      </c>
      <c r="V889" s="3" t="s">
        <v>465</v>
      </c>
      <c r="W889" s="3" t="s">
        <v>466</v>
      </c>
      <c r="X889" s="3" t="s">
        <v>466</v>
      </c>
      <c r="Y889" s="3" t="s">
        <v>467</v>
      </c>
      <c r="Z889" s="3" t="s">
        <v>3747</v>
      </c>
      <c r="AA889" s="3" t="s">
        <v>46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4</v>
      </c>
      <c r="BK889">
        <v>0</v>
      </c>
      <c r="BL889">
        <v>0</v>
      </c>
      <c r="BM889">
        <v>4</v>
      </c>
      <c r="BN889">
        <v>0</v>
      </c>
      <c r="BO889">
        <v>0</v>
      </c>
      <c r="BP889">
        <v>0</v>
      </c>
      <c r="BQ889">
        <v>0</v>
      </c>
      <c r="BR889">
        <v>1</v>
      </c>
      <c r="BS889">
        <v>0</v>
      </c>
      <c r="BT889">
        <v>0</v>
      </c>
      <c r="BU889">
        <v>1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6</v>
      </c>
      <c r="CQ889">
        <v>0</v>
      </c>
      <c r="CR889">
        <v>0</v>
      </c>
      <c r="CS889">
        <v>6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17</v>
      </c>
      <c r="DG889">
        <v>0</v>
      </c>
      <c r="DH889">
        <v>0</v>
      </c>
      <c r="DI889">
        <v>17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.36875000000000002</v>
      </c>
      <c r="DV889">
        <v>0</v>
      </c>
      <c r="DW889">
        <v>0</v>
      </c>
      <c r="DX889">
        <v>0</v>
      </c>
      <c r="DY889" s="4"/>
      <c r="DZ889" s="3" t="s">
        <v>6088</v>
      </c>
      <c r="EA889">
        <v>0</v>
      </c>
      <c r="EB889">
        <v>0</v>
      </c>
      <c r="EC889">
        <v>28</v>
      </c>
      <c r="ED889">
        <v>0</v>
      </c>
      <c r="EE889">
        <v>0</v>
      </c>
      <c r="EF889">
        <v>28</v>
      </c>
      <c r="EG889">
        <v>7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448</v>
      </c>
      <c r="B890" s="3" t="s">
        <v>449</v>
      </c>
      <c r="C890" s="3" t="s">
        <v>13</v>
      </c>
      <c r="D890" s="3" t="s">
        <v>14</v>
      </c>
      <c r="E890" s="3" t="s">
        <v>1661</v>
      </c>
      <c r="F890" s="3" t="s">
        <v>1662</v>
      </c>
      <c r="G890" s="3" t="s">
        <v>1409</v>
      </c>
      <c r="H890" s="3" t="s">
        <v>1410</v>
      </c>
      <c r="I890" s="3" t="s">
        <v>235</v>
      </c>
      <c r="J890" s="3" t="s">
        <v>236</v>
      </c>
      <c r="K890" s="3" t="s">
        <v>948</v>
      </c>
      <c r="L890" s="3" t="s">
        <v>949</v>
      </c>
      <c r="M890" s="3" t="s">
        <v>452</v>
      </c>
      <c r="N890" s="3" t="s">
        <v>454</v>
      </c>
      <c r="O890">
        <v>3</v>
      </c>
      <c r="P890" s="3" t="s">
        <v>3470</v>
      </c>
      <c r="Q890" s="3" t="s">
        <v>3470</v>
      </c>
      <c r="R890" s="3" t="s">
        <v>3470</v>
      </c>
      <c r="S890" s="3" t="s">
        <v>590</v>
      </c>
      <c r="T890" s="3" t="s">
        <v>4180</v>
      </c>
      <c r="U890" s="3" t="s">
        <v>463</v>
      </c>
      <c r="V890" s="3" t="s">
        <v>457</v>
      </c>
      <c r="W890" s="3" t="s">
        <v>457</v>
      </c>
      <c r="X890" s="3" t="s">
        <v>4561</v>
      </c>
      <c r="Y890" s="3" t="s">
        <v>460</v>
      </c>
      <c r="Z890" s="3" t="s">
        <v>3746</v>
      </c>
      <c r="AA890" s="3" t="s">
        <v>46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10</v>
      </c>
      <c r="CH890">
        <v>0</v>
      </c>
      <c r="CI890">
        <v>0</v>
      </c>
      <c r="CJ890">
        <v>0</v>
      </c>
      <c r="CK890">
        <v>1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5</v>
      </c>
      <c r="CX890">
        <v>0</v>
      </c>
      <c r="CY890">
        <v>0</v>
      </c>
      <c r="CZ890">
        <v>0</v>
      </c>
      <c r="DA890">
        <v>5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5</v>
      </c>
      <c r="DN890">
        <v>0</v>
      </c>
      <c r="DO890">
        <v>0</v>
      </c>
      <c r="DP890">
        <v>0</v>
      </c>
      <c r="DQ890">
        <v>5</v>
      </c>
      <c r="DR890">
        <v>0</v>
      </c>
      <c r="DS890">
        <v>0</v>
      </c>
      <c r="DT890">
        <v>5</v>
      </c>
      <c r="DU890">
        <v>7.8</v>
      </c>
      <c r="DV890">
        <v>0</v>
      </c>
      <c r="DW890">
        <v>0</v>
      </c>
      <c r="DX890">
        <v>0</v>
      </c>
      <c r="DY890" s="4">
        <v>46660</v>
      </c>
      <c r="DZ890" s="3" t="s">
        <v>6088</v>
      </c>
      <c r="EA890">
        <v>0</v>
      </c>
      <c r="EB890">
        <v>0</v>
      </c>
      <c r="EC890">
        <v>20</v>
      </c>
      <c r="ED890">
        <v>0</v>
      </c>
      <c r="EE890">
        <v>0</v>
      </c>
      <c r="EF890">
        <v>20</v>
      </c>
      <c r="EG890">
        <v>6.6666670000000003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448</v>
      </c>
      <c r="B891" s="3" t="s">
        <v>449</v>
      </c>
      <c r="C891" s="3" t="s">
        <v>13</v>
      </c>
      <c r="D891" s="3" t="s">
        <v>14</v>
      </c>
      <c r="E891" s="3" t="s">
        <v>1407</v>
      </c>
      <c r="F891" s="3" t="s">
        <v>1408</v>
      </c>
      <c r="G891" s="3" t="s">
        <v>1409</v>
      </c>
      <c r="H891" s="3" t="s">
        <v>1410</v>
      </c>
      <c r="I891" s="3" t="s">
        <v>81</v>
      </c>
      <c r="J891" s="3" t="s">
        <v>82</v>
      </c>
      <c r="K891" s="3" t="s">
        <v>711</v>
      </c>
      <c r="L891" s="3" t="s">
        <v>1144</v>
      </c>
      <c r="M891" s="3" t="s">
        <v>452</v>
      </c>
      <c r="N891" s="3" t="s">
        <v>454</v>
      </c>
      <c r="O891">
        <v>2</v>
      </c>
      <c r="P891" s="3" t="s">
        <v>3470</v>
      </c>
      <c r="Q891" s="3" t="s">
        <v>3470</v>
      </c>
      <c r="R891" s="3" t="s">
        <v>3470</v>
      </c>
      <c r="S891" s="3" t="s">
        <v>744</v>
      </c>
      <c r="T891" s="3" t="s">
        <v>2075</v>
      </c>
      <c r="U891" s="3" t="s">
        <v>585</v>
      </c>
      <c r="V891" s="3" t="s">
        <v>457</v>
      </c>
      <c r="W891" s="3" t="s">
        <v>457</v>
      </c>
      <c r="X891" s="3" t="s">
        <v>4561</v>
      </c>
      <c r="Y891" s="3" t="s">
        <v>460</v>
      </c>
      <c r="Z891" s="3" t="s">
        <v>579</v>
      </c>
      <c r="AA891" s="3" t="s">
        <v>46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5</v>
      </c>
      <c r="AL891">
        <v>0</v>
      </c>
      <c r="AM891">
        <v>0</v>
      </c>
      <c r="AN891">
        <v>0</v>
      </c>
      <c r="AO891">
        <v>5</v>
      </c>
      <c r="AP891">
        <v>0</v>
      </c>
      <c r="AQ891">
        <v>0</v>
      </c>
      <c r="AR891">
        <v>0</v>
      </c>
      <c r="AS891">
        <v>5</v>
      </c>
      <c r="AT891">
        <v>0</v>
      </c>
      <c r="AU891">
        <v>0</v>
      </c>
      <c r="AV891">
        <v>0</v>
      </c>
      <c r="AW891">
        <v>5</v>
      </c>
      <c r="AX891">
        <v>0</v>
      </c>
      <c r="AY891">
        <v>0</v>
      </c>
      <c r="AZ891">
        <v>0</v>
      </c>
      <c r="BA891">
        <v>9</v>
      </c>
      <c r="BB891">
        <v>0</v>
      </c>
      <c r="BC891">
        <v>0</v>
      </c>
      <c r="BD891">
        <v>0</v>
      </c>
      <c r="BE891">
        <v>9</v>
      </c>
      <c r="BF891">
        <v>0</v>
      </c>
      <c r="BG891">
        <v>0</v>
      </c>
      <c r="BH891">
        <v>0</v>
      </c>
      <c r="BI891">
        <v>8</v>
      </c>
      <c r="BJ891">
        <v>0</v>
      </c>
      <c r="BK891">
        <v>0</v>
      </c>
      <c r="BL891">
        <v>0</v>
      </c>
      <c r="BM891">
        <v>8</v>
      </c>
      <c r="BN891">
        <v>0</v>
      </c>
      <c r="BO891">
        <v>0</v>
      </c>
      <c r="BP891">
        <v>0</v>
      </c>
      <c r="BQ891">
        <v>1</v>
      </c>
      <c r="BR891">
        <v>0</v>
      </c>
      <c r="BS891">
        <v>0</v>
      </c>
      <c r="BT891">
        <v>0</v>
      </c>
      <c r="BU891">
        <v>1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0</v>
      </c>
      <c r="CX891">
        <v>0</v>
      </c>
      <c r="CY891">
        <v>0</v>
      </c>
      <c r="CZ891">
        <v>0</v>
      </c>
      <c r="DA891">
        <v>30</v>
      </c>
      <c r="DB891">
        <v>0</v>
      </c>
      <c r="DC891">
        <v>0</v>
      </c>
      <c r="DD891">
        <v>0</v>
      </c>
      <c r="DE891">
        <v>13</v>
      </c>
      <c r="DF891">
        <v>0</v>
      </c>
      <c r="DG891">
        <v>0</v>
      </c>
      <c r="DH891">
        <v>0</v>
      </c>
      <c r="DI891">
        <v>13</v>
      </c>
      <c r="DJ891">
        <v>0</v>
      </c>
      <c r="DK891">
        <v>0</v>
      </c>
      <c r="DL891">
        <v>0</v>
      </c>
      <c r="DM891">
        <v>17</v>
      </c>
      <c r="DN891">
        <v>0</v>
      </c>
      <c r="DO891">
        <v>0</v>
      </c>
      <c r="DP891">
        <v>0</v>
      </c>
      <c r="DQ891">
        <v>17</v>
      </c>
      <c r="DR891">
        <v>0</v>
      </c>
      <c r="DS891">
        <v>0</v>
      </c>
      <c r="DT891">
        <v>17</v>
      </c>
      <c r="DU891">
        <v>6.5</v>
      </c>
      <c r="DV891">
        <v>0</v>
      </c>
      <c r="DW891">
        <v>0</v>
      </c>
      <c r="DX891">
        <v>0</v>
      </c>
      <c r="DY891" s="4">
        <v>46873</v>
      </c>
      <c r="DZ891" s="3" t="s">
        <v>6088</v>
      </c>
      <c r="EA891">
        <v>0</v>
      </c>
      <c r="EB891">
        <v>0</v>
      </c>
      <c r="EC891">
        <v>88</v>
      </c>
      <c r="ED891">
        <v>0</v>
      </c>
      <c r="EE891">
        <v>0</v>
      </c>
      <c r="EF891">
        <v>88</v>
      </c>
      <c r="EG891">
        <v>1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448</v>
      </c>
      <c r="B892" s="3" t="s">
        <v>449</v>
      </c>
      <c r="C892" s="3" t="s">
        <v>13</v>
      </c>
      <c r="D892" s="3" t="s">
        <v>14</v>
      </c>
      <c r="E892" s="3" t="s">
        <v>1661</v>
      </c>
      <c r="F892" s="3" t="s">
        <v>1662</v>
      </c>
      <c r="G892" s="3" t="s">
        <v>1409</v>
      </c>
      <c r="H892" s="3" t="s">
        <v>1410</v>
      </c>
      <c r="I892" s="3" t="s">
        <v>21</v>
      </c>
      <c r="J892" s="3" t="s">
        <v>22</v>
      </c>
      <c r="K892" s="3" t="s">
        <v>711</v>
      </c>
      <c r="L892" s="3" t="s">
        <v>1144</v>
      </c>
      <c r="M892" s="3" t="s">
        <v>452</v>
      </c>
      <c r="N892" s="3" t="s">
        <v>454</v>
      </c>
      <c r="O892">
        <v>3</v>
      </c>
      <c r="P892" s="3" t="s">
        <v>3470</v>
      </c>
      <c r="Q892" s="3" t="s">
        <v>3470</v>
      </c>
      <c r="R892" s="3" t="s">
        <v>3470</v>
      </c>
      <c r="S892" s="3" t="s">
        <v>668</v>
      </c>
      <c r="T892" s="3" t="s">
        <v>3179</v>
      </c>
      <c r="U892" s="3" t="s">
        <v>578</v>
      </c>
      <c r="V892" s="3" t="s">
        <v>457</v>
      </c>
      <c r="W892" s="3" t="s">
        <v>457</v>
      </c>
      <c r="X892" s="3" t="s">
        <v>4561</v>
      </c>
      <c r="Y892" s="3" t="s">
        <v>460</v>
      </c>
      <c r="Z892" s="3" t="s">
        <v>3747</v>
      </c>
      <c r="AA892" s="3" t="s">
        <v>46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110</v>
      </c>
      <c r="BK892">
        <v>0</v>
      </c>
      <c r="BL892">
        <v>0</v>
      </c>
      <c r="BM892">
        <v>110</v>
      </c>
      <c r="BN892">
        <v>0</v>
      </c>
      <c r="BO892">
        <v>0</v>
      </c>
      <c r="BP892">
        <v>0</v>
      </c>
      <c r="BQ892">
        <v>0</v>
      </c>
      <c r="BR892">
        <v>4</v>
      </c>
      <c r="BS892">
        <v>0</v>
      </c>
      <c r="BT892">
        <v>0</v>
      </c>
      <c r="BU892">
        <v>4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57</v>
      </c>
      <c r="CQ892">
        <v>0</v>
      </c>
      <c r="CR892">
        <v>0</v>
      </c>
      <c r="CS892">
        <v>157</v>
      </c>
      <c r="CT892">
        <v>0</v>
      </c>
      <c r="CU892">
        <v>0</v>
      </c>
      <c r="CV892">
        <v>0</v>
      </c>
      <c r="CW892">
        <v>0</v>
      </c>
      <c r="CX892">
        <v>41</v>
      </c>
      <c r="CY892">
        <v>0</v>
      </c>
      <c r="CZ892">
        <v>0</v>
      </c>
      <c r="DA892">
        <v>4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150</v>
      </c>
      <c r="DO892">
        <v>0</v>
      </c>
      <c r="DP892">
        <v>0</v>
      </c>
      <c r="DQ892">
        <v>150</v>
      </c>
      <c r="DR892">
        <v>0</v>
      </c>
      <c r="DS892">
        <v>0</v>
      </c>
      <c r="DT892">
        <v>0</v>
      </c>
      <c r="DU892">
        <v>0.90625</v>
      </c>
      <c r="DV892">
        <v>150</v>
      </c>
      <c r="DW892">
        <v>0</v>
      </c>
      <c r="DX892">
        <v>0</v>
      </c>
      <c r="DY892" s="4">
        <v>46538</v>
      </c>
      <c r="DZ892" s="3" t="s">
        <v>6088</v>
      </c>
      <c r="EA892">
        <v>0</v>
      </c>
      <c r="EB892">
        <v>0</v>
      </c>
      <c r="EC892">
        <v>462</v>
      </c>
      <c r="ED892">
        <v>0</v>
      </c>
      <c r="EE892">
        <v>0</v>
      </c>
      <c r="EF892">
        <v>462</v>
      </c>
      <c r="EG892">
        <v>92.4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448</v>
      </c>
      <c r="B893" s="3" t="s">
        <v>449</v>
      </c>
      <c r="C893" s="3" t="s">
        <v>13</v>
      </c>
      <c r="D893" s="3" t="s">
        <v>14</v>
      </c>
      <c r="E893" s="3" t="s">
        <v>1661</v>
      </c>
      <c r="F893" s="3" t="s">
        <v>1662</v>
      </c>
      <c r="G893" s="3" t="s">
        <v>1409</v>
      </c>
      <c r="H893" s="3" t="s">
        <v>1410</v>
      </c>
      <c r="I893" s="3" t="s">
        <v>27</v>
      </c>
      <c r="J893" s="3" t="s">
        <v>28</v>
      </c>
      <c r="K893" s="3" t="s">
        <v>711</v>
      </c>
      <c r="L893" s="3" t="s">
        <v>712</v>
      </c>
      <c r="M893" s="3" t="s">
        <v>452</v>
      </c>
      <c r="N893" s="3" t="s">
        <v>454</v>
      </c>
      <c r="O893">
        <v>3</v>
      </c>
      <c r="P893" s="3" t="s">
        <v>3470</v>
      </c>
      <c r="Q893" s="3" t="s">
        <v>3470</v>
      </c>
      <c r="R893" s="3" t="s">
        <v>3470</v>
      </c>
      <c r="S893" s="3" t="s">
        <v>3421</v>
      </c>
      <c r="T893" s="3" t="s">
        <v>3422</v>
      </c>
      <c r="U893" s="3" t="s">
        <v>464</v>
      </c>
      <c r="V893" s="3" t="s">
        <v>465</v>
      </c>
      <c r="W893" s="3" t="s">
        <v>648</v>
      </c>
      <c r="X893" s="3" t="s">
        <v>649</v>
      </c>
      <c r="Y893" s="3" t="s">
        <v>467</v>
      </c>
      <c r="Z893" s="3" t="s">
        <v>579</v>
      </c>
      <c r="AA893" s="3" t="s">
        <v>46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5</v>
      </c>
      <c r="DG893">
        <v>0</v>
      </c>
      <c r="DH893">
        <v>0</v>
      </c>
      <c r="DI893">
        <v>5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334.375</v>
      </c>
      <c r="DV893">
        <v>0</v>
      </c>
      <c r="DW893">
        <v>0</v>
      </c>
      <c r="DX893">
        <v>0</v>
      </c>
      <c r="DY893" s="4"/>
      <c r="DZ893" s="3" t="s">
        <v>6088</v>
      </c>
      <c r="EA893">
        <v>0</v>
      </c>
      <c r="EB893">
        <v>0</v>
      </c>
      <c r="EC893">
        <v>5</v>
      </c>
      <c r="ED893">
        <v>0</v>
      </c>
      <c r="EE893">
        <v>0</v>
      </c>
      <c r="EF893">
        <v>5</v>
      </c>
      <c r="EG893">
        <v>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448</v>
      </c>
      <c r="B894" s="3" t="s">
        <v>449</v>
      </c>
      <c r="C894" s="3" t="s">
        <v>13</v>
      </c>
      <c r="D894" s="3" t="s">
        <v>14</v>
      </c>
      <c r="E894" s="3" t="s">
        <v>1407</v>
      </c>
      <c r="F894" s="3" t="s">
        <v>1408</v>
      </c>
      <c r="G894" s="3" t="s">
        <v>1409</v>
      </c>
      <c r="H894" s="3" t="s">
        <v>1410</v>
      </c>
      <c r="I894" s="3" t="s">
        <v>55</v>
      </c>
      <c r="J894" s="3" t="s">
        <v>56</v>
      </c>
      <c r="K894" s="3" t="s">
        <v>711</v>
      </c>
      <c r="L894" s="3" t="s">
        <v>1144</v>
      </c>
      <c r="M894" s="3" t="s">
        <v>452</v>
      </c>
      <c r="N894" s="3" t="s">
        <v>454</v>
      </c>
      <c r="O894">
        <v>2</v>
      </c>
      <c r="P894" s="3" t="s">
        <v>3470</v>
      </c>
      <c r="Q894" s="3" t="s">
        <v>3470</v>
      </c>
      <c r="R894" s="3" t="s">
        <v>3470</v>
      </c>
      <c r="S894" s="3" t="s">
        <v>869</v>
      </c>
      <c r="T894" s="3" t="s">
        <v>2714</v>
      </c>
      <c r="U894" s="3" t="s">
        <v>463</v>
      </c>
      <c r="V894" s="3" t="s">
        <v>457</v>
      </c>
      <c r="W894" s="3" t="s">
        <v>4562</v>
      </c>
      <c r="X894" s="3" t="s">
        <v>4563</v>
      </c>
      <c r="Y894" s="3" t="s">
        <v>460</v>
      </c>
      <c r="Z894" s="3" t="s">
        <v>3747</v>
      </c>
      <c r="AA894" s="3" t="s">
        <v>46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22.973132</v>
      </c>
      <c r="DV894">
        <v>0</v>
      </c>
      <c r="DW894">
        <v>0</v>
      </c>
      <c r="DX894">
        <v>0</v>
      </c>
      <c r="DY894" s="4"/>
      <c r="DZ894" s="3" t="s">
        <v>6088</v>
      </c>
      <c r="EA894">
        <v>0</v>
      </c>
      <c r="EB894">
        <v>0</v>
      </c>
      <c r="EC894">
        <v>2</v>
      </c>
      <c r="ED894">
        <v>0</v>
      </c>
      <c r="EE894">
        <v>0</v>
      </c>
      <c r="EF894">
        <v>2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448</v>
      </c>
      <c r="B895" s="3" t="s">
        <v>449</v>
      </c>
      <c r="C895" s="3" t="s">
        <v>13</v>
      </c>
      <c r="D895" s="3" t="s">
        <v>14</v>
      </c>
      <c r="E895" s="3" t="s">
        <v>1407</v>
      </c>
      <c r="F895" s="3" t="s">
        <v>1408</v>
      </c>
      <c r="G895" s="3" t="s">
        <v>1409</v>
      </c>
      <c r="H895" s="3" t="s">
        <v>1410</v>
      </c>
      <c r="I895" s="3" t="s">
        <v>297</v>
      </c>
      <c r="J895" s="3" t="s">
        <v>298</v>
      </c>
      <c r="K895" s="3" t="s">
        <v>948</v>
      </c>
      <c r="L895" s="3" t="s">
        <v>949</v>
      </c>
      <c r="M895" s="3" t="s">
        <v>452</v>
      </c>
      <c r="N895" s="3" t="s">
        <v>454</v>
      </c>
      <c r="O895">
        <v>2</v>
      </c>
      <c r="P895" s="3" t="s">
        <v>3470</v>
      </c>
      <c r="Q895" s="3" t="s">
        <v>3470</v>
      </c>
      <c r="R895" s="3" t="s">
        <v>3470</v>
      </c>
      <c r="S895" s="3" t="s">
        <v>619</v>
      </c>
      <c r="T895" s="3" t="s">
        <v>2607</v>
      </c>
      <c r="U895" s="3" t="s">
        <v>464</v>
      </c>
      <c r="V895" s="3" t="s">
        <v>465</v>
      </c>
      <c r="W895" s="3" t="s">
        <v>466</v>
      </c>
      <c r="X895" s="3" t="s">
        <v>466</v>
      </c>
      <c r="Y895" s="3" t="s">
        <v>460</v>
      </c>
      <c r="Z895" s="3" t="s">
        <v>3746</v>
      </c>
      <c r="AA895" s="3" t="s">
        <v>46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5</v>
      </c>
      <c r="DQ895">
        <v>5</v>
      </c>
      <c r="DR895">
        <v>0</v>
      </c>
      <c r="DS895">
        <v>0</v>
      </c>
      <c r="DT895">
        <v>5</v>
      </c>
      <c r="DU895">
        <v>3.4375</v>
      </c>
      <c r="DV895">
        <v>0</v>
      </c>
      <c r="DW895">
        <v>0</v>
      </c>
      <c r="DX895">
        <v>0</v>
      </c>
      <c r="DY895" s="4">
        <v>46873</v>
      </c>
      <c r="DZ895" s="3" t="s">
        <v>6088</v>
      </c>
      <c r="EA895">
        <v>0</v>
      </c>
      <c r="EB895">
        <v>0</v>
      </c>
      <c r="EC895">
        <v>5</v>
      </c>
      <c r="ED895">
        <v>0</v>
      </c>
      <c r="EE895">
        <v>0</v>
      </c>
      <c r="EF895">
        <v>5</v>
      </c>
      <c r="EG895">
        <v>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448</v>
      </c>
      <c r="B896" s="3" t="s">
        <v>449</v>
      </c>
      <c r="C896" s="3" t="s">
        <v>13</v>
      </c>
      <c r="D896" s="3" t="s">
        <v>14</v>
      </c>
      <c r="E896" s="3" t="s">
        <v>1661</v>
      </c>
      <c r="F896" s="3" t="s">
        <v>1662</v>
      </c>
      <c r="G896" s="3" t="s">
        <v>1409</v>
      </c>
      <c r="H896" s="3" t="s">
        <v>1410</v>
      </c>
      <c r="I896" s="3" t="s">
        <v>41</v>
      </c>
      <c r="J896" s="3" t="s">
        <v>42</v>
      </c>
      <c r="K896" s="3" t="s">
        <v>711</v>
      </c>
      <c r="L896" s="3" t="s">
        <v>1144</v>
      </c>
      <c r="M896" s="3" t="s">
        <v>452</v>
      </c>
      <c r="N896" s="3" t="s">
        <v>454</v>
      </c>
      <c r="O896">
        <v>3</v>
      </c>
      <c r="P896" s="3" t="s">
        <v>3470</v>
      </c>
      <c r="Q896" s="3" t="s">
        <v>3470</v>
      </c>
      <c r="R896" s="3" t="s">
        <v>3470</v>
      </c>
      <c r="S896" s="3" t="s">
        <v>807</v>
      </c>
      <c r="T896" s="3" t="s">
        <v>2207</v>
      </c>
      <c r="U896" s="3" t="s">
        <v>463</v>
      </c>
      <c r="V896" s="3" t="s">
        <v>457</v>
      </c>
      <c r="W896" s="3" t="s">
        <v>457</v>
      </c>
      <c r="X896" s="3" t="s">
        <v>4561</v>
      </c>
      <c r="Y896" s="3" t="s">
        <v>460</v>
      </c>
      <c r="Z896" s="3" t="s">
        <v>3746</v>
      </c>
      <c r="AA896" s="3" t="s">
        <v>46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4</v>
      </c>
      <c r="AL896">
        <v>0</v>
      </c>
      <c r="AM896">
        <v>0</v>
      </c>
      <c r="AN896">
        <v>0</v>
      </c>
      <c r="AO896">
        <v>4</v>
      </c>
      <c r="AP896">
        <v>0</v>
      </c>
      <c r="AQ896">
        <v>0</v>
      </c>
      <c r="AR896">
        <v>0</v>
      </c>
      <c r="AS896">
        <v>2</v>
      </c>
      <c r="AT896">
        <v>0</v>
      </c>
      <c r="AU896">
        <v>0</v>
      </c>
      <c r="AV896">
        <v>0</v>
      </c>
      <c r="AW896">
        <v>2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4</v>
      </c>
      <c r="BJ896">
        <v>0</v>
      </c>
      <c r="BK896">
        <v>0</v>
      </c>
      <c r="BL896">
        <v>0</v>
      </c>
      <c r="BM896">
        <v>4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2</v>
      </c>
      <c r="DN896">
        <v>0</v>
      </c>
      <c r="DO896">
        <v>0</v>
      </c>
      <c r="DP896">
        <v>0</v>
      </c>
      <c r="DQ896">
        <v>2</v>
      </c>
      <c r="DR896">
        <v>0</v>
      </c>
      <c r="DS896">
        <v>0</v>
      </c>
      <c r="DT896">
        <v>2</v>
      </c>
      <c r="DU896">
        <v>3.5</v>
      </c>
      <c r="DV896">
        <v>0</v>
      </c>
      <c r="DW896">
        <v>0</v>
      </c>
      <c r="DX896">
        <v>0</v>
      </c>
      <c r="DY896" s="4">
        <v>46507</v>
      </c>
      <c r="DZ896" s="3" t="s">
        <v>6088</v>
      </c>
      <c r="EA896">
        <v>0</v>
      </c>
      <c r="EB896">
        <v>0</v>
      </c>
      <c r="EC896">
        <v>12</v>
      </c>
      <c r="ED896">
        <v>0</v>
      </c>
      <c r="EE896">
        <v>0</v>
      </c>
      <c r="EF896">
        <v>12</v>
      </c>
      <c r="EG896">
        <v>3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448</v>
      </c>
      <c r="B897" s="3" t="s">
        <v>449</v>
      </c>
      <c r="C897" s="3" t="s">
        <v>13</v>
      </c>
      <c r="D897" s="3" t="s">
        <v>14</v>
      </c>
      <c r="E897" s="3" t="s">
        <v>1407</v>
      </c>
      <c r="F897" s="3" t="s">
        <v>1408</v>
      </c>
      <c r="G897" s="3" t="s">
        <v>1409</v>
      </c>
      <c r="H897" s="3" t="s">
        <v>1410</v>
      </c>
      <c r="I897" s="3" t="s">
        <v>369</v>
      </c>
      <c r="J897" s="3" t="s">
        <v>370</v>
      </c>
      <c r="K897" s="3" t="s">
        <v>948</v>
      </c>
      <c r="L897" s="3" t="s">
        <v>949</v>
      </c>
      <c r="M897" s="3" t="s">
        <v>452</v>
      </c>
      <c r="N897" s="3" t="s">
        <v>454</v>
      </c>
      <c r="O897">
        <v>1</v>
      </c>
      <c r="P897" s="3" t="s">
        <v>3470</v>
      </c>
      <c r="Q897" s="3" t="s">
        <v>3470</v>
      </c>
      <c r="R897" s="3" t="s">
        <v>3470</v>
      </c>
      <c r="S897" s="3" t="s">
        <v>635</v>
      </c>
      <c r="T897" s="3" t="s">
        <v>2572</v>
      </c>
      <c r="U897" s="3" t="s">
        <v>464</v>
      </c>
      <c r="V897" s="3" t="s">
        <v>465</v>
      </c>
      <c r="W897" s="3" t="s">
        <v>466</v>
      </c>
      <c r="X897" s="3" t="s">
        <v>466</v>
      </c>
      <c r="Y897" s="3" t="s">
        <v>460</v>
      </c>
      <c r="Z897" s="3" t="s">
        <v>3747</v>
      </c>
      <c r="AA897" s="3" t="s">
        <v>46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30</v>
      </c>
      <c r="DO897">
        <v>0</v>
      </c>
      <c r="DP897">
        <v>0</v>
      </c>
      <c r="DQ897">
        <v>30</v>
      </c>
      <c r="DR897">
        <v>0</v>
      </c>
      <c r="DS897">
        <v>0</v>
      </c>
      <c r="DT897">
        <v>30</v>
      </c>
      <c r="DU897">
        <v>4.6894210000000003</v>
      </c>
      <c r="DV897">
        <v>0</v>
      </c>
      <c r="DW897">
        <v>0</v>
      </c>
      <c r="DX897">
        <v>0</v>
      </c>
      <c r="DY897" s="4">
        <v>46203</v>
      </c>
      <c r="DZ897" s="3" t="s">
        <v>6088</v>
      </c>
      <c r="EA897">
        <v>0</v>
      </c>
      <c r="EB897">
        <v>0</v>
      </c>
      <c r="EC897">
        <v>30</v>
      </c>
      <c r="ED897">
        <v>0</v>
      </c>
      <c r="EE897">
        <v>0</v>
      </c>
      <c r="EF897">
        <v>30</v>
      </c>
      <c r="EG897">
        <v>30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448</v>
      </c>
      <c r="B898" s="3" t="s">
        <v>449</v>
      </c>
      <c r="C898" s="3" t="s">
        <v>13</v>
      </c>
      <c r="D898" s="3" t="s">
        <v>14</v>
      </c>
      <c r="E898" s="3" t="s">
        <v>1661</v>
      </c>
      <c r="F898" s="3" t="s">
        <v>1662</v>
      </c>
      <c r="G898" s="3" t="s">
        <v>1409</v>
      </c>
      <c r="H898" s="3" t="s">
        <v>1410</v>
      </c>
      <c r="I898" s="3" t="s">
        <v>97</v>
      </c>
      <c r="J898" s="3" t="s">
        <v>98</v>
      </c>
      <c r="K898" s="3" t="s">
        <v>711</v>
      </c>
      <c r="L898" s="3" t="s">
        <v>1144</v>
      </c>
      <c r="M898" s="3" t="s">
        <v>452</v>
      </c>
      <c r="N898" s="3" t="s">
        <v>454</v>
      </c>
      <c r="O898">
        <v>2</v>
      </c>
      <c r="P898" s="3" t="s">
        <v>3470</v>
      </c>
      <c r="Q898" s="3" t="s">
        <v>3470</v>
      </c>
      <c r="R898" s="3" t="s">
        <v>3470</v>
      </c>
      <c r="S898" s="3" t="s">
        <v>808</v>
      </c>
      <c r="T898" s="3" t="s">
        <v>2209</v>
      </c>
      <c r="U898" s="3" t="s">
        <v>463</v>
      </c>
      <c r="V898" s="3" t="s">
        <v>457</v>
      </c>
      <c r="W898" s="3" t="s">
        <v>457</v>
      </c>
      <c r="X898" s="3" t="s">
        <v>4561</v>
      </c>
      <c r="Y898" s="3" t="s">
        <v>460</v>
      </c>
      <c r="Z898" s="3" t="s">
        <v>579</v>
      </c>
      <c r="AA898" s="3" t="s">
        <v>46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7</v>
      </c>
      <c r="DF898">
        <v>0</v>
      </c>
      <c r="DG898">
        <v>0</v>
      </c>
      <c r="DH898">
        <v>0</v>
      </c>
      <c r="DI898">
        <v>7</v>
      </c>
      <c r="DJ898">
        <v>0</v>
      </c>
      <c r="DK898">
        <v>0</v>
      </c>
      <c r="DL898">
        <v>0</v>
      </c>
      <c r="DM898">
        <v>3</v>
      </c>
      <c r="DN898">
        <v>0</v>
      </c>
      <c r="DO898">
        <v>0</v>
      </c>
      <c r="DP898">
        <v>0</v>
      </c>
      <c r="DQ898">
        <v>3</v>
      </c>
      <c r="DR898">
        <v>0</v>
      </c>
      <c r="DS898">
        <v>0</v>
      </c>
      <c r="DT898">
        <v>3</v>
      </c>
      <c r="DU898">
        <v>1.1200000000000001</v>
      </c>
      <c r="DV898">
        <v>0</v>
      </c>
      <c r="DW898">
        <v>0</v>
      </c>
      <c r="DX898">
        <v>0</v>
      </c>
      <c r="DY898" s="4">
        <v>46599</v>
      </c>
      <c r="DZ898" s="3" t="s">
        <v>6088</v>
      </c>
      <c r="EA898">
        <v>0</v>
      </c>
      <c r="EB898">
        <v>0</v>
      </c>
      <c r="EC898">
        <v>10</v>
      </c>
      <c r="ED898">
        <v>0</v>
      </c>
      <c r="EE898">
        <v>0</v>
      </c>
      <c r="EF898">
        <v>10</v>
      </c>
      <c r="EG898">
        <v>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448</v>
      </c>
      <c r="B899" s="3" t="s">
        <v>449</v>
      </c>
      <c r="C899" s="3" t="s">
        <v>13</v>
      </c>
      <c r="D899" s="3" t="s">
        <v>14</v>
      </c>
      <c r="E899" s="3" t="s">
        <v>1407</v>
      </c>
      <c r="F899" s="3" t="s">
        <v>1408</v>
      </c>
      <c r="G899" s="3" t="s">
        <v>1409</v>
      </c>
      <c r="H899" s="3" t="s">
        <v>1410</v>
      </c>
      <c r="I899" s="3" t="s">
        <v>248</v>
      </c>
      <c r="J899" s="3" t="s">
        <v>249</v>
      </c>
      <c r="K899" s="3" t="s">
        <v>948</v>
      </c>
      <c r="L899" s="3" t="s">
        <v>949</v>
      </c>
      <c r="M899" s="3" t="s">
        <v>452</v>
      </c>
      <c r="N899" s="3" t="s">
        <v>454</v>
      </c>
      <c r="O899">
        <v>2</v>
      </c>
      <c r="P899" s="3" t="s">
        <v>3470</v>
      </c>
      <c r="Q899" s="3" t="s">
        <v>3470</v>
      </c>
      <c r="R899" s="3" t="s">
        <v>3470</v>
      </c>
      <c r="S899" s="3" t="s">
        <v>1264</v>
      </c>
      <c r="T899" s="3" t="s">
        <v>2702</v>
      </c>
      <c r="U899" s="3" t="s">
        <v>475</v>
      </c>
      <c r="V899" s="3" t="s">
        <v>457</v>
      </c>
      <c r="W899" s="3" t="s">
        <v>457</v>
      </c>
      <c r="X899" s="3" t="s">
        <v>4561</v>
      </c>
      <c r="Y899" s="3" t="s">
        <v>467</v>
      </c>
      <c r="Z899" s="3" t="s">
        <v>3746</v>
      </c>
      <c r="AA899" s="3" t="s">
        <v>46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5</v>
      </c>
      <c r="CA899">
        <v>0</v>
      </c>
      <c r="CB899">
        <v>0</v>
      </c>
      <c r="CC899">
        <v>5</v>
      </c>
      <c r="CD899">
        <v>0</v>
      </c>
      <c r="CE899">
        <v>0</v>
      </c>
      <c r="CF899">
        <v>0</v>
      </c>
      <c r="CG899">
        <v>0</v>
      </c>
      <c r="CH899">
        <v>15</v>
      </c>
      <c r="CI899">
        <v>0</v>
      </c>
      <c r="CJ899">
        <v>0</v>
      </c>
      <c r="CK899">
        <v>15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6</v>
      </c>
      <c r="CY899">
        <v>0</v>
      </c>
      <c r="CZ899">
        <v>0</v>
      </c>
      <c r="DA899">
        <v>16</v>
      </c>
      <c r="DB899">
        <v>0</v>
      </c>
      <c r="DC899">
        <v>0</v>
      </c>
      <c r="DD899">
        <v>0</v>
      </c>
      <c r="DE899">
        <v>0</v>
      </c>
      <c r="DF899">
        <v>4</v>
      </c>
      <c r="DG899">
        <v>0</v>
      </c>
      <c r="DH899">
        <v>0</v>
      </c>
      <c r="DI899">
        <v>4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4.7750000000000004</v>
      </c>
      <c r="DV899">
        <v>0</v>
      </c>
      <c r="DW899">
        <v>0</v>
      </c>
      <c r="DX899">
        <v>0</v>
      </c>
      <c r="DY899" s="4"/>
      <c r="DZ899" s="3" t="s">
        <v>6088</v>
      </c>
      <c r="EA899">
        <v>0</v>
      </c>
      <c r="EB899">
        <v>0</v>
      </c>
      <c r="EC899">
        <v>40</v>
      </c>
      <c r="ED899">
        <v>0</v>
      </c>
      <c r="EE899">
        <v>0</v>
      </c>
      <c r="EF899">
        <v>40</v>
      </c>
      <c r="EG899">
        <v>10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448</v>
      </c>
      <c r="B900" s="3" t="s">
        <v>449</v>
      </c>
      <c r="C900" s="3" t="s">
        <v>13</v>
      </c>
      <c r="D900" s="3" t="s">
        <v>14</v>
      </c>
      <c r="E900" s="3" t="s">
        <v>1407</v>
      </c>
      <c r="F900" s="3" t="s">
        <v>1408</v>
      </c>
      <c r="G900" s="3" t="s">
        <v>1409</v>
      </c>
      <c r="H900" s="3" t="s">
        <v>1410</v>
      </c>
      <c r="I900" s="3" t="s">
        <v>266</v>
      </c>
      <c r="J900" s="3" t="s">
        <v>267</v>
      </c>
      <c r="K900" s="3" t="s">
        <v>948</v>
      </c>
      <c r="L900" s="3" t="s">
        <v>949</v>
      </c>
      <c r="M900" s="3" t="s">
        <v>452</v>
      </c>
      <c r="N900" s="3" t="s">
        <v>454</v>
      </c>
      <c r="O900">
        <v>2</v>
      </c>
      <c r="P900" s="3" t="s">
        <v>3470</v>
      </c>
      <c r="Q900" s="3" t="s">
        <v>3470</v>
      </c>
      <c r="R900" s="3" t="s">
        <v>3470</v>
      </c>
      <c r="S900" s="3" t="s">
        <v>699</v>
      </c>
      <c r="T900" s="3" t="s">
        <v>2015</v>
      </c>
      <c r="U900" s="3" t="s">
        <v>464</v>
      </c>
      <c r="V900" s="3" t="s">
        <v>465</v>
      </c>
      <c r="W900" s="3" t="s">
        <v>466</v>
      </c>
      <c r="X900" s="3" t="s">
        <v>466</v>
      </c>
      <c r="Y900" s="3" t="s">
        <v>460</v>
      </c>
      <c r="Z900" s="3" t="s">
        <v>3746</v>
      </c>
      <c r="AA900" s="3" t="s">
        <v>46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2</v>
      </c>
      <c r="CK900">
        <v>2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2</v>
      </c>
      <c r="DF900">
        <v>0</v>
      </c>
      <c r="DG900">
        <v>0</v>
      </c>
      <c r="DH900">
        <v>0</v>
      </c>
      <c r="DI900">
        <v>2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1</v>
      </c>
      <c r="DU900">
        <v>5.625</v>
      </c>
      <c r="DV900">
        <v>0</v>
      </c>
      <c r="DW900">
        <v>0</v>
      </c>
      <c r="DX900">
        <v>0</v>
      </c>
      <c r="DY900" s="4">
        <v>47287</v>
      </c>
      <c r="DZ900" s="3" t="s">
        <v>6088</v>
      </c>
      <c r="EA900">
        <v>0</v>
      </c>
      <c r="EB900">
        <v>0</v>
      </c>
      <c r="EC900">
        <v>5</v>
      </c>
      <c r="ED900">
        <v>0</v>
      </c>
      <c r="EE900">
        <v>0</v>
      </c>
      <c r="EF900">
        <v>5</v>
      </c>
      <c r="EG900">
        <v>1.6666669999999999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448</v>
      </c>
      <c r="B901" s="3" t="s">
        <v>449</v>
      </c>
      <c r="C901" s="3" t="s">
        <v>13</v>
      </c>
      <c r="D901" s="3" t="s">
        <v>14</v>
      </c>
      <c r="E901" s="3" t="s">
        <v>1661</v>
      </c>
      <c r="F901" s="3" t="s">
        <v>1662</v>
      </c>
      <c r="G901" s="3" t="s">
        <v>1409</v>
      </c>
      <c r="H901" s="3" t="s">
        <v>1410</v>
      </c>
      <c r="I901" s="3" t="s">
        <v>47</v>
      </c>
      <c r="J901" s="3" t="s">
        <v>48</v>
      </c>
      <c r="K901" s="3" t="s">
        <v>711</v>
      </c>
      <c r="L901" s="3" t="s">
        <v>1144</v>
      </c>
      <c r="M901" s="3" t="s">
        <v>452</v>
      </c>
      <c r="N901" s="3" t="s">
        <v>454</v>
      </c>
      <c r="O901">
        <v>4</v>
      </c>
      <c r="P901" s="3" t="s">
        <v>3470</v>
      </c>
      <c r="Q901" s="3" t="s">
        <v>3470</v>
      </c>
      <c r="R901" s="3" t="s">
        <v>3470</v>
      </c>
      <c r="S901" s="3" t="s">
        <v>560</v>
      </c>
      <c r="T901" s="3" t="s">
        <v>2485</v>
      </c>
      <c r="U901" s="3" t="s">
        <v>464</v>
      </c>
      <c r="V901" s="3" t="s">
        <v>465</v>
      </c>
      <c r="W901" s="3" t="s">
        <v>466</v>
      </c>
      <c r="X901" s="3" t="s">
        <v>466</v>
      </c>
      <c r="Y901" s="3" t="s">
        <v>460</v>
      </c>
      <c r="Z901" s="3" t="s">
        <v>3746</v>
      </c>
      <c r="AA901" s="3" t="s">
        <v>46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1</v>
      </c>
      <c r="AS901">
        <v>0</v>
      </c>
      <c r="AT901">
        <v>0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2</v>
      </c>
      <c r="BB901">
        <v>0</v>
      </c>
      <c r="BC901">
        <v>0</v>
      </c>
      <c r="BD901">
        <v>0</v>
      </c>
      <c r="BE901">
        <v>2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4</v>
      </c>
      <c r="BR901">
        <v>0</v>
      </c>
      <c r="BS901">
        <v>0</v>
      </c>
      <c r="BT901">
        <v>0</v>
      </c>
      <c r="BU901">
        <v>4</v>
      </c>
      <c r="BV901">
        <v>0</v>
      </c>
      <c r="BW901">
        <v>0</v>
      </c>
      <c r="BX901">
        <v>0</v>
      </c>
      <c r="BY901">
        <v>11</v>
      </c>
      <c r="BZ901">
        <v>0</v>
      </c>
      <c r="CA901">
        <v>0</v>
      </c>
      <c r="CB901">
        <v>0</v>
      </c>
      <c r="CC901">
        <v>11</v>
      </c>
      <c r="CD901">
        <v>0</v>
      </c>
      <c r="CE901">
        <v>0</v>
      </c>
      <c r="CF901">
        <v>0</v>
      </c>
      <c r="CG901">
        <v>1</v>
      </c>
      <c r="CH901">
        <v>0</v>
      </c>
      <c r="CI901">
        <v>0</v>
      </c>
      <c r="CJ901">
        <v>0</v>
      </c>
      <c r="CK901">
        <v>1</v>
      </c>
      <c r="CL901">
        <v>0</v>
      </c>
      <c r="CM901">
        <v>0</v>
      </c>
      <c r="CN901">
        <v>0</v>
      </c>
      <c r="CO901">
        <v>8</v>
      </c>
      <c r="CP901">
        <v>0</v>
      </c>
      <c r="CQ901">
        <v>0</v>
      </c>
      <c r="CR901">
        <v>0</v>
      </c>
      <c r="CS901">
        <v>8</v>
      </c>
      <c r="CT901">
        <v>0</v>
      </c>
      <c r="CU901">
        <v>0</v>
      </c>
      <c r="CV901">
        <v>0</v>
      </c>
      <c r="CW901">
        <v>3</v>
      </c>
      <c r="CX901">
        <v>0</v>
      </c>
      <c r="CY901">
        <v>0</v>
      </c>
      <c r="CZ901">
        <v>0</v>
      </c>
      <c r="DA901">
        <v>3</v>
      </c>
      <c r="DB901">
        <v>0</v>
      </c>
      <c r="DC901">
        <v>0</v>
      </c>
      <c r="DD901">
        <v>1</v>
      </c>
      <c r="DE901">
        <v>2</v>
      </c>
      <c r="DF901">
        <v>0</v>
      </c>
      <c r="DG901">
        <v>0</v>
      </c>
      <c r="DH901">
        <v>0</v>
      </c>
      <c r="DI901">
        <v>3</v>
      </c>
      <c r="DJ901">
        <v>0</v>
      </c>
      <c r="DK901">
        <v>0</v>
      </c>
      <c r="DL901">
        <v>0</v>
      </c>
      <c r="DM901">
        <v>3</v>
      </c>
      <c r="DN901">
        <v>0</v>
      </c>
      <c r="DO901">
        <v>0</v>
      </c>
      <c r="DP901">
        <v>0</v>
      </c>
      <c r="DQ901">
        <v>3</v>
      </c>
      <c r="DR901">
        <v>0</v>
      </c>
      <c r="DS901">
        <v>0</v>
      </c>
      <c r="DT901">
        <v>3</v>
      </c>
      <c r="DU901">
        <v>3.0625</v>
      </c>
      <c r="DV901">
        <v>0</v>
      </c>
      <c r="DW901">
        <v>0</v>
      </c>
      <c r="DX901">
        <v>0</v>
      </c>
      <c r="DY901" s="4">
        <v>47241</v>
      </c>
      <c r="DZ901" s="3" t="s">
        <v>6088</v>
      </c>
      <c r="EA901">
        <v>0</v>
      </c>
      <c r="EB901">
        <v>0</v>
      </c>
      <c r="EC901">
        <v>37</v>
      </c>
      <c r="ED901">
        <v>0</v>
      </c>
      <c r="EE901">
        <v>0</v>
      </c>
      <c r="EF901">
        <v>37</v>
      </c>
      <c r="EG901">
        <v>3.7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448</v>
      </c>
      <c r="B902" s="3" t="s">
        <v>449</v>
      </c>
      <c r="C902" s="3" t="s">
        <v>13</v>
      </c>
      <c r="D902" s="3" t="s">
        <v>14</v>
      </c>
      <c r="E902" s="3" t="s">
        <v>1661</v>
      </c>
      <c r="F902" s="3" t="s">
        <v>1662</v>
      </c>
      <c r="G902" s="3" t="s">
        <v>1409</v>
      </c>
      <c r="H902" s="3" t="s">
        <v>1410</v>
      </c>
      <c r="I902" s="3" t="s">
        <v>246</v>
      </c>
      <c r="J902" s="3" t="s">
        <v>247</v>
      </c>
      <c r="K902" s="3" t="s">
        <v>948</v>
      </c>
      <c r="L902" s="3" t="s">
        <v>949</v>
      </c>
      <c r="M902" s="3" t="s">
        <v>452</v>
      </c>
      <c r="N902" s="3" t="s">
        <v>454</v>
      </c>
      <c r="O902">
        <v>4</v>
      </c>
      <c r="P902" s="3" t="s">
        <v>3470</v>
      </c>
      <c r="Q902" s="3" t="s">
        <v>3470</v>
      </c>
      <c r="R902" s="3" t="s">
        <v>3470</v>
      </c>
      <c r="S902" s="3" t="s">
        <v>945</v>
      </c>
      <c r="T902" s="3" t="s">
        <v>4190</v>
      </c>
      <c r="U902" s="3" t="s">
        <v>464</v>
      </c>
      <c r="V902" s="3" t="s">
        <v>465</v>
      </c>
      <c r="W902" s="3" t="s">
        <v>700</v>
      </c>
      <c r="X902" s="3" t="s">
        <v>700</v>
      </c>
      <c r="Y902" s="3" t="s">
        <v>460</v>
      </c>
      <c r="Z902" s="3" t="s">
        <v>3746</v>
      </c>
      <c r="AA902" s="3" t="s">
        <v>461</v>
      </c>
      <c r="AB902">
        <v>0</v>
      </c>
      <c r="AC902">
        <v>0</v>
      </c>
      <c r="AD902">
        <v>47</v>
      </c>
      <c r="AE902">
        <v>0</v>
      </c>
      <c r="AF902">
        <v>0</v>
      </c>
      <c r="AG902">
        <v>47</v>
      </c>
      <c r="AH902">
        <v>0</v>
      </c>
      <c r="AI902">
        <v>0</v>
      </c>
      <c r="AJ902">
        <v>0</v>
      </c>
      <c r="AK902">
        <v>0</v>
      </c>
      <c r="AL902">
        <v>84</v>
      </c>
      <c r="AM902">
        <v>0</v>
      </c>
      <c r="AN902">
        <v>0</v>
      </c>
      <c r="AO902">
        <v>84</v>
      </c>
      <c r="AP902">
        <v>0</v>
      </c>
      <c r="AQ902">
        <v>0</v>
      </c>
      <c r="AR902">
        <v>0</v>
      </c>
      <c r="AS902">
        <v>10</v>
      </c>
      <c r="AT902">
        <v>0</v>
      </c>
      <c r="AU902">
        <v>0</v>
      </c>
      <c r="AV902">
        <v>0</v>
      </c>
      <c r="AW902">
        <v>10</v>
      </c>
      <c r="AX902">
        <v>0</v>
      </c>
      <c r="AY902">
        <v>0</v>
      </c>
      <c r="AZ902">
        <v>0</v>
      </c>
      <c r="BA902">
        <v>9</v>
      </c>
      <c r="BB902">
        <v>14</v>
      </c>
      <c r="BC902">
        <v>0</v>
      </c>
      <c r="BD902">
        <v>0</v>
      </c>
      <c r="BE902">
        <v>23</v>
      </c>
      <c r="BF902">
        <v>0</v>
      </c>
      <c r="BG902">
        <v>0</v>
      </c>
      <c r="BH902">
        <v>0</v>
      </c>
      <c r="BI902">
        <v>6</v>
      </c>
      <c r="BJ902">
        <v>53</v>
      </c>
      <c r="BK902">
        <v>0</v>
      </c>
      <c r="BL902">
        <v>0</v>
      </c>
      <c r="BM902">
        <v>59</v>
      </c>
      <c r="BN902">
        <v>0</v>
      </c>
      <c r="BO902">
        <v>0</v>
      </c>
      <c r="BP902">
        <v>0</v>
      </c>
      <c r="BQ902">
        <v>3</v>
      </c>
      <c r="BR902">
        <v>54</v>
      </c>
      <c r="BS902">
        <v>0</v>
      </c>
      <c r="BT902">
        <v>0</v>
      </c>
      <c r="BU902">
        <v>57</v>
      </c>
      <c r="BV902">
        <v>0</v>
      </c>
      <c r="BW902">
        <v>0</v>
      </c>
      <c r="BX902">
        <v>0</v>
      </c>
      <c r="BY902">
        <v>0</v>
      </c>
      <c r="BZ902">
        <v>88</v>
      </c>
      <c r="CA902">
        <v>0</v>
      </c>
      <c r="CB902">
        <v>0</v>
      </c>
      <c r="CC902">
        <v>88</v>
      </c>
      <c r="CD902">
        <v>0</v>
      </c>
      <c r="CE902">
        <v>0</v>
      </c>
      <c r="CF902">
        <v>0</v>
      </c>
      <c r="CG902">
        <v>8</v>
      </c>
      <c r="CH902">
        <v>73</v>
      </c>
      <c r="CI902">
        <v>0</v>
      </c>
      <c r="CJ902">
        <v>0</v>
      </c>
      <c r="CK902">
        <v>81</v>
      </c>
      <c r="CL902">
        <v>0</v>
      </c>
      <c r="CM902">
        <v>0</v>
      </c>
      <c r="CN902">
        <v>0</v>
      </c>
      <c r="CO902">
        <v>1</v>
      </c>
      <c r="CP902">
        <v>54</v>
      </c>
      <c r="CQ902">
        <v>0</v>
      </c>
      <c r="CR902">
        <v>0</v>
      </c>
      <c r="CS902">
        <v>55</v>
      </c>
      <c r="CT902">
        <v>0</v>
      </c>
      <c r="CU902">
        <v>0</v>
      </c>
      <c r="CV902">
        <v>0</v>
      </c>
      <c r="CW902">
        <v>1</v>
      </c>
      <c r="CX902">
        <v>53</v>
      </c>
      <c r="CY902">
        <v>0</v>
      </c>
      <c r="CZ902">
        <v>0</v>
      </c>
      <c r="DA902">
        <v>54</v>
      </c>
      <c r="DB902">
        <v>0</v>
      </c>
      <c r="DC902">
        <v>0</v>
      </c>
      <c r="DD902">
        <v>0</v>
      </c>
      <c r="DE902">
        <v>0</v>
      </c>
      <c r="DF902">
        <v>74</v>
      </c>
      <c r="DG902">
        <v>0</v>
      </c>
      <c r="DH902">
        <v>0</v>
      </c>
      <c r="DI902">
        <v>74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.29949999999999999</v>
      </c>
      <c r="DV902">
        <v>0</v>
      </c>
      <c r="DW902">
        <v>0</v>
      </c>
      <c r="DX902">
        <v>0</v>
      </c>
      <c r="DY902" s="4"/>
      <c r="DZ902" s="3" t="s">
        <v>6088</v>
      </c>
      <c r="EA902">
        <v>0</v>
      </c>
      <c r="EB902">
        <v>0</v>
      </c>
      <c r="EC902">
        <v>632</v>
      </c>
      <c r="ED902">
        <v>0</v>
      </c>
      <c r="EE902">
        <v>0</v>
      </c>
      <c r="EF902">
        <v>632</v>
      </c>
      <c r="EG902">
        <v>57.454545000000003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448</v>
      </c>
      <c r="B903" s="3" t="s">
        <v>449</v>
      </c>
      <c r="C903" s="3" t="s">
        <v>13</v>
      </c>
      <c r="D903" s="3" t="s">
        <v>14</v>
      </c>
      <c r="E903" s="3" t="s">
        <v>1407</v>
      </c>
      <c r="F903" s="3" t="s">
        <v>1408</v>
      </c>
      <c r="G903" s="3" t="s">
        <v>1409</v>
      </c>
      <c r="H903" s="3" t="s">
        <v>1410</v>
      </c>
      <c r="I903" s="3" t="s">
        <v>289</v>
      </c>
      <c r="J903" s="3" t="s">
        <v>290</v>
      </c>
      <c r="K903" s="3" t="s">
        <v>948</v>
      </c>
      <c r="L903" s="3" t="s">
        <v>949</v>
      </c>
      <c r="M903" s="3" t="s">
        <v>452</v>
      </c>
      <c r="N903" s="3" t="s">
        <v>454</v>
      </c>
      <c r="O903">
        <v>2</v>
      </c>
      <c r="P903" s="3" t="s">
        <v>3470</v>
      </c>
      <c r="Q903" s="3" t="s">
        <v>3470</v>
      </c>
      <c r="R903" s="3" t="s">
        <v>3470</v>
      </c>
      <c r="S903" s="3" t="s">
        <v>811</v>
      </c>
      <c r="T903" s="3" t="s">
        <v>2212</v>
      </c>
      <c r="U903" s="3" t="s">
        <v>578</v>
      </c>
      <c r="V903" s="3" t="s">
        <v>457</v>
      </c>
      <c r="W903" s="3" t="s">
        <v>457</v>
      </c>
      <c r="X903" s="3" t="s">
        <v>4561</v>
      </c>
      <c r="Y903" s="3" t="s">
        <v>460</v>
      </c>
      <c r="Z903" s="3" t="s">
        <v>3746</v>
      </c>
      <c r="AA903" s="3" t="s">
        <v>461</v>
      </c>
      <c r="AB903">
        <v>0</v>
      </c>
      <c r="AC903">
        <v>279</v>
      </c>
      <c r="AD903">
        <v>0</v>
      </c>
      <c r="AE903">
        <v>0</v>
      </c>
      <c r="AF903">
        <v>0</v>
      </c>
      <c r="AG903">
        <v>279</v>
      </c>
      <c r="AH903">
        <v>0</v>
      </c>
      <c r="AI903">
        <v>0</v>
      </c>
      <c r="AJ903">
        <v>0</v>
      </c>
      <c r="AK903">
        <v>173</v>
      </c>
      <c r="AL903">
        <v>0</v>
      </c>
      <c r="AM903">
        <v>0</v>
      </c>
      <c r="AN903">
        <v>0</v>
      </c>
      <c r="AO903">
        <v>173</v>
      </c>
      <c r="AP903">
        <v>0</v>
      </c>
      <c r="AQ903">
        <v>0</v>
      </c>
      <c r="AR903">
        <v>0</v>
      </c>
      <c r="AS903">
        <v>22</v>
      </c>
      <c r="AT903">
        <v>0</v>
      </c>
      <c r="AU903">
        <v>0</v>
      </c>
      <c r="AV903">
        <v>0</v>
      </c>
      <c r="AW903">
        <v>22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223</v>
      </c>
      <c r="BR903">
        <v>0</v>
      </c>
      <c r="BS903">
        <v>0</v>
      </c>
      <c r="BT903">
        <v>0</v>
      </c>
      <c r="BU903">
        <v>223</v>
      </c>
      <c r="BV903">
        <v>0</v>
      </c>
      <c r="BW903">
        <v>0</v>
      </c>
      <c r="BX903">
        <v>0</v>
      </c>
      <c r="BY903">
        <v>165</v>
      </c>
      <c r="BZ903">
        <v>0</v>
      </c>
      <c r="CA903">
        <v>0</v>
      </c>
      <c r="CB903">
        <v>0</v>
      </c>
      <c r="CC903">
        <v>165</v>
      </c>
      <c r="CD903">
        <v>0</v>
      </c>
      <c r="CE903">
        <v>0</v>
      </c>
      <c r="CF903">
        <v>0</v>
      </c>
      <c r="CG903">
        <v>212</v>
      </c>
      <c r="CH903">
        <v>0</v>
      </c>
      <c r="CI903">
        <v>0</v>
      </c>
      <c r="CJ903">
        <v>0</v>
      </c>
      <c r="CK903">
        <v>212</v>
      </c>
      <c r="CL903">
        <v>0</v>
      </c>
      <c r="CM903">
        <v>0</v>
      </c>
      <c r="CN903">
        <v>0</v>
      </c>
      <c r="CO903">
        <v>180</v>
      </c>
      <c r="CP903">
        <v>0</v>
      </c>
      <c r="CQ903">
        <v>0</v>
      </c>
      <c r="CR903">
        <v>0</v>
      </c>
      <c r="CS903">
        <v>180</v>
      </c>
      <c r="CT903">
        <v>0</v>
      </c>
      <c r="CU903">
        <v>0</v>
      </c>
      <c r="CV903">
        <v>0</v>
      </c>
      <c r="CW903">
        <v>20</v>
      </c>
      <c r="CX903">
        <v>0</v>
      </c>
      <c r="CY903">
        <v>0</v>
      </c>
      <c r="CZ903">
        <v>0</v>
      </c>
      <c r="DA903">
        <v>2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7.7374999999999999E-2</v>
      </c>
      <c r="DV903">
        <v>0</v>
      </c>
      <c r="DW903">
        <v>0</v>
      </c>
      <c r="DX903">
        <v>0</v>
      </c>
      <c r="DY903" s="4"/>
      <c r="DZ903" s="3" t="s">
        <v>6088</v>
      </c>
      <c r="EA903">
        <v>0</v>
      </c>
      <c r="EB903">
        <v>0</v>
      </c>
      <c r="EC903">
        <v>1274</v>
      </c>
      <c r="ED903">
        <v>0</v>
      </c>
      <c r="EE903">
        <v>0</v>
      </c>
      <c r="EF903">
        <v>1274</v>
      </c>
      <c r="EG903">
        <v>159.2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448</v>
      </c>
      <c r="B904" s="3" t="s">
        <v>449</v>
      </c>
      <c r="C904" s="3" t="s">
        <v>13</v>
      </c>
      <c r="D904" s="3" t="s">
        <v>14</v>
      </c>
      <c r="E904" s="3" t="s">
        <v>1661</v>
      </c>
      <c r="F904" s="3" t="s">
        <v>1662</v>
      </c>
      <c r="G904" s="3" t="s">
        <v>1409</v>
      </c>
      <c r="H904" s="3" t="s">
        <v>1410</v>
      </c>
      <c r="I904" s="3" t="s">
        <v>27</v>
      </c>
      <c r="J904" s="3" t="s">
        <v>28</v>
      </c>
      <c r="K904" s="3" t="s">
        <v>711</v>
      </c>
      <c r="L904" s="3" t="s">
        <v>712</v>
      </c>
      <c r="M904" s="3" t="s">
        <v>452</v>
      </c>
      <c r="N904" s="3" t="s">
        <v>454</v>
      </c>
      <c r="O904">
        <v>3</v>
      </c>
      <c r="P904" s="3" t="s">
        <v>3470</v>
      </c>
      <c r="Q904" s="3" t="s">
        <v>3470</v>
      </c>
      <c r="R904" s="3" t="s">
        <v>3470</v>
      </c>
      <c r="S904" s="3" t="s">
        <v>3502</v>
      </c>
      <c r="T904" s="3" t="s">
        <v>3503</v>
      </c>
      <c r="U904" s="3" t="s">
        <v>492</v>
      </c>
      <c r="V904" s="3" t="s">
        <v>465</v>
      </c>
      <c r="W904" s="3" t="s">
        <v>466</v>
      </c>
      <c r="X904" s="3" t="s">
        <v>466</v>
      </c>
      <c r="Y904" s="3" t="s">
        <v>467</v>
      </c>
      <c r="Z904" s="3" t="s">
        <v>579</v>
      </c>
      <c r="AA904" s="3" t="s">
        <v>46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100</v>
      </c>
      <c r="DN904">
        <v>0</v>
      </c>
      <c r="DO904">
        <v>0</v>
      </c>
      <c r="DP904">
        <v>0</v>
      </c>
      <c r="DQ904">
        <v>100</v>
      </c>
      <c r="DR904">
        <v>0</v>
      </c>
      <c r="DS904">
        <v>0</v>
      </c>
      <c r="DT904">
        <v>100</v>
      </c>
      <c r="DU904">
        <v>0.3125</v>
      </c>
      <c r="DV904">
        <v>0</v>
      </c>
      <c r="DW904">
        <v>0</v>
      </c>
      <c r="DX904">
        <v>0</v>
      </c>
      <c r="DY904" s="4">
        <v>46599</v>
      </c>
      <c r="DZ904" s="3" t="s">
        <v>6088</v>
      </c>
      <c r="EA904">
        <v>0</v>
      </c>
      <c r="EB904">
        <v>0</v>
      </c>
      <c r="EC904">
        <v>100</v>
      </c>
      <c r="ED904">
        <v>0</v>
      </c>
      <c r="EE904">
        <v>0</v>
      </c>
      <c r="EF904">
        <v>100</v>
      </c>
      <c r="EG904">
        <v>100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448</v>
      </c>
      <c r="B905" s="3" t="s">
        <v>449</v>
      </c>
      <c r="C905" s="3" t="s">
        <v>13</v>
      </c>
      <c r="D905" s="3" t="s">
        <v>14</v>
      </c>
      <c r="E905" s="3" t="s">
        <v>1407</v>
      </c>
      <c r="F905" s="3" t="s">
        <v>1408</v>
      </c>
      <c r="G905" s="3" t="s">
        <v>1409</v>
      </c>
      <c r="H905" s="3" t="s">
        <v>1410</v>
      </c>
      <c r="I905" s="3" t="s">
        <v>151</v>
      </c>
      <c r="J905" s="3" t="s">
        <v>152</v>
      </c>
      <c r="K905" s="3" t="s">
        <v>948</v>
      </c>
      <c r="L905" s="3" t="s">
        <v>960</v>
      </c>
      <c r="M905" s="3" t="s">
        <v>452</v>
      </c>
      <c r="N905" s="3" t="s">
        <v>454</v>
      </c>
      <c r="O905">
        <v>2</v>
      </c>
      <c r="P905" s="3" t="s">
        <v>3470</v>
      </c>
      <c r="Q905" s="3" t="s">
        <v>3470</v>
      </c>
      <c r="R905" s="3" t="s">
        <v>3470</v>
      </c>
      <c r="S905" s="3" t="s">
        <v>901</v>
      </c>
      <c r="T905" s="3" t="s">
        <v>2609</v>
      </c>
      <c r="U905" s="3" t="s">
        <v>622</v>
      </c>
      <c r="V905" s="3" t="s">
        <v>457</v>
      </c>
      <c r="W905" s="3" t="s">
        <v>4564</v>
      </c>
      <c r="X905" s="3" t="s">
        <v>4565</v>
      </c>
      <c r="Y905" s="3" t="s">
        <v>467</v>
      </c>
      <c r="Z905" s="3" t="s">
        <v>3747</v>
      </c>
      <c r="AA905" s="3" t="s">
        <v>461</v>
      </c>
      <c r="AB905">
        <v>0</v>
      </c>
      <c r="AC905">
        <v>30</v>
      </c>
      <c r="AD905">
        <v>0</v>
      </c>
      <c r="AE905">
        <v>0</v>
      </c>
      <c r="AF905">
        <v>0</v>
      </c>
      <c r="AG905">
        <v>3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120</v>
      </c>
      <c r="AO905">
        <v>12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30</v>
      </c>
      <c r="BJ905">
        <v>0</v>
      </c>
      <c r="BK905">
        <v>0</v>
      </c>
      <c r="BL905">
        <v>0</v>
      </c>
      <c r="BM905">
        <v>30</v>
      </c>
      <c r="BN905">
        <v>0</v>
      </c>
      <c r="BO905">
        <v>0</v>
      </c>
      <c r="BP905">
        <v>0</v>
      </c>
      <c r="BQ905">
        <v>0</v>
      </c>
      <c r="BR905">
        <v>30</v>
      </c>
      <c r="BS905">
        <v>0</v>
      </c>
      <c r="BT905">
        <v>0</v>
      </c>
      <c r="BU905">
        <v>30</v>
      </c>
      <c r="BV905">
        <v>0</v>
      </c>
      <c r="BW905">
        <v>0</v>
      </c>
      <c r="BX905">
        <v>0</v>
      </c>
      <c r="BY905">
        <v>30</v>
      </c>
      <c r="BZ905">
        <v>0</v>
      </c>
      <c r="CA905">
        <v>0</v>
      </c>
      <c r="CB905">
        <v>0</v>
      </c>
      <c r="CC905">
        <v>3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30</v>
      </c>
      <c r="DG905">
        <v>0</v>
      </c>
      <c r="DH905">
        <v>0</v>
      </c>
      <c r="DI905">
        <v>30</v>
      </c>
      <c r="DJ905">
        <v>0</v>
      </c>
      <c r="DK905">
        <v>0</v>
      </c>
      <c r="DL905">
        <v>0</v>
      </c>
      <c r="DM905">
        <v>0</v>
      </c>
      <c r="DN905">
        <v>1140</v>
      </c>
      <c r="DO905">
        <v>0</v>
      </c>
      <c r="DP905">
        <v>0</v>
      </c>
      <c r="DQ905">
        <v>1140</v>
      </c>
      <c r="DR905">
        <v>0</v>
      </c>
      <c r="DS905">
        <v>0</v>
      </c>
      <c r="DT905">
        <v>1140</v>
      </c>
      <c r="DU905">
        <v>8.7548000000000001E-2</v>
      </c>
      <c r="DV905">
        <v>0</v>
      </c>
      <c r="DW905">
        <v>0</v>
      </c>
      <c r="DX905">
        <v>0</v>
      </c>
      <c r="DY905" s="4">
        <v>46173</v>
      </c>
      <c r="DZ905" s="3" t="s">
        <v>6088</v>
      </c>
      <c r="EA905">
        <v>0</v>
      </c>
      <c r="EB905">
        <v>0</v>
      </c>
      <c r="EC905">
        <v>1410</v>
      </c>
      <c r="ED905">
        <v>0</v>
      </c>
      <c r="EE905">
        <v>0</v>
      </c>
      <c r="EF905">
        <v>1410</v>
      </c>
      <c r="EG905">
        <v>201.4285710000000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448</v>
      </c>
      <c r="B906" s="3" t="s">
        <v>449</v>
      </c>
      <c r="C906" s="3" t="s">
        <v>13</v>
      </c>
      <c r="D906" s="3" t="s">
        <v>14</v>
      </c>
      <c r="E906" s="3" t="s">
        <v>1407</v>
      </c>
      <c r="F906" s="3" t="s">
        <v>1408</v>
      </c>
      <c r="G906" s="3" t="s">
        <v>1409</v>
      </c>
      <c r="H906" s="3" t="s">
        <v>1410</v>
      </c>
      <c r="I906" s="3" t="s">
        <v>391</v>
      </c>
      <c r="J906" s="3" t="s">
        <v>392</v>
      </c>
      <c r="K906" s="3" t="s">
        <v>948</v>
      </c>
      <c r="L906" s="3" t="s">
        <v>960</v>
      </c>
      <c r="M906" s="3" t="s">
        <v>452</v>
      </c>
      <c r="N906" s="3" t="s">
        <v>454</v>
      </c>
      <c r="O906">
        <v>2</v>
      </c>
      <c r="P906" s="3" t="s">
        <v>3470</v>
      </c>
      <c r="Q906" s="3" t="s">
        <v>3470</v>
      </c>
      <c r="R906" s="3" t="s">
        <v>3470</v>
      </c>
      <c r="S906" s="3" t="s">
        <v>561</v>
      </c>
      <c r="T906" s="3" t="s">
        <v>2486</v>
      </c>
      <c r="U906" s="3" t="s">
        <v>464</v>
      </c>
      <c r="V906" s="3" t="s">
        <v>465</v>
      </c>
      <c r="W906" s="3" t="s">
        <v>466</v>
      </c>
      <c r="X906" s="3" t="s">
        <v>466</v>
      </c>
      <c r="Y906" s="3" t="s">
        <v>460</v>
      </c>
      <c r="Z906" s="3" t="s">
        <v>3746</v>
      </c>
      <c r="AA906" s="3" t="s">
        <v>46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8</v>
      </c>
      <c r="DN906">
        <v>0</v>
      </c>
      <c r="DO906">
        <v>0</v>
      </c>
      <c r="DP906">
        <v>0</v>
      </c>
      <c r="DQ906">
        <v>18</v>
      </c>
      <c r="DR906">
        <v>0</v>
      </c>
      <c r="DS906">
        <v>0</v>
      </c>
      <c r="DT906">
        <v>18</v>
      </c>
      <c r="DU906">
        <v>2.9125000000000001</v>
      </c>
      <c r="DV906">
        <v>0</v>
      </c>
      <c r="DW906">
        <v>0</v>
      </c>
      <c r="DX906">
        <v>0</v>
      </c>
      <c r="DY906" s="4">
        <v>45991</v>
      </c>
      <c r="DZ906" s="3" t="s">
        <v>6088</v>
      </c>
      <c r="EA906">
        <v>0</v>
      </c>
      <c r="EB906">
        <v>0</v>
      </c>
      <c r="EC906">
        <v>18</v>
      </c>
      <c r="ED906">
        <v>0</v>
      </c>
      <c r="EE906">
        <v>0</v>
      </c>
      <c r="EF906">
        <v>18</v>
      </c>
      <c r="EG906">
        <v>18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448</v>
      </c>
      <c r="B907" s="3" t="s">
        <v>449</v>
      </c>
      <c r="C907" s="3" t="s">
        <v>13</v>
      </c>
      <c r="D907" s="3" t="s">
        <v>14</v>
      </c>
      <c r="E907" s="3" t="s">
        <v>1407</v>
      </c>
      <c r="F907" s="3" t="s">
        <v>1408</v>
      </c>
      <c r="G907" s="3" t="s">
        <v>1409</v>
      </c>
      <c r="H907" s="3" t="s">
        <v>1410</v>
      </c>
      <c r="I907" s="3" t="s">
        <v>287</v>
      </c>
      <c r="J907" s="3" t="s">
        <v>288</v>
      </c>
      <c r="K907" s="3" t="s">
        <v>948</v>
      </c>
      <c r="L907" s="3" t="s">
        <v>949</v>
      </c>
      <c r="M907" s="3" t="s">
        <v>452</v>
      </c>
      <c r="N907" s="3" t="s">
        <v>454</v>
      </c>
      <c r="O907">
        <v>2</v>
      </c>
      <c r="P907" s="3" t="s">
        <v>3470</v>
      </c>
      <c r="Q907" s="3" t="s">
        <v>3470</v>
      </c>
      <c r="R907" s="3" t="s">
        <v>3470</v>
      </c>
      <c r="S907" s="3" t="s">
        <v>708</v>
      </c>
      <c r="T907" s="3" t="s">
        <v>2690</v>
      </c>
      <c r="U907" s="3" t="s">
        <v>464</v>
      </c>
      <c r="V907" s="3" t="s">
        <v>465</v>
      </c>
      <c r="W907" s="3" t="s">
        <v>700</v>
      </c>
      <c r="X907" s="3" t="s">
        <v>700</v>
      </c>
      <c r="Y907" s="3" t="s">
        <v>467</v>
      </c>
      <c r="Z907" s="3" t="s">
        <v>3746</v>
      </c>
      <c r="AA907" s="3" t="s">
        <v>46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2</v>
      </c>
      <c r="BU907">
        <v>2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1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2</v>
      </c>
      <c r="DQ907">
        <v>2</v>
      </c>
      <c r="DR907">
        <v>0</v>
      </c>
      <c r="DS907">
        <v>0</v>
      </c>
      <c r="DT907">
        <v>2</v>
      </c>
      <c r="DU907">
        <v>6.0125000000000002</v>
      </c>
      <c r="DV907">
        <v>0</v>
      </c>
      <c r="DW907">
        <v>0</v>
      </c>
      <c r="DX907">
        <v>0</v>
      </c>
      <c r="DY907" s="4">
        <v>45961</v>
      </c>
      <c r="DZ907" s="3" t="s">
        <v>6088</v>
      </c>
      <c r="EA907">
        <v>0</v>
      </c>
      <c r="EB907">
        <v>0</v>
      </c>
      <c r="EC907">
        <v>5</v>
      </c>
      <c r="ED907">
        <v>0</v>
      </c>
      <c r="EE907">
        <v>0</v>
      </c>
      <c r="EF907">
        <v>5</v>
      </c>
      <c r="EG907">
        <v>1.6666669999999999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448</v>
      </c>
      <c r="B908" s="3" t="s">
        <v>449</v>
      </c>
      <c r="C908" s="3" t="s">
        <v>13</v>
      </c>
      <c r="D908" s="3" t="s">
        <v>14</v>
      </c>
      <c r="E908" s="3" t="s">
        <v>1661</v>
      </c>
      <c r="F908" s="3" t="s">
        <v>1662</v>
      </c>
      <c r="G908" s="3" t="s">
        <v>1409</v>
      </c>
      <c r="H908" s="3" t="s">
        <v>1410</v>
      </c>
      <c r="I908" s="3" t="s">
        <v>229</v>
      </c>
      <c r="J908" s="3" t="s">
        <v>230</v>
      </c>
      <c r="K908" s="3" t="s">
        <v>948</v>
      </c>
      <c r="L908" s="3" t="s">
        <v>960</v>
      </c>
      <c r="M908" s="3" t="s">
        <v>452</v>
      </c>
      <c r="N908" s="3" t="s">
        <v>454</v>
      </c>
      <c r="O908">
        <v>2</v>
      </c>
      <c r="P908" s="3" t="s">
        <v>3470</v>
      </c>
      <c r="Q908" s="3" t="s">
        <v>3470</v>
      </c>
      <c r="R908" s="3" t="s">
        <v>3470</v>
      </c>
      <c r="S908" s="3" t="s">
        <v>832</v>
      </c>
      <c r="T908" s="3" t="s">
        <v>2254</v>
      </c>
      <c r="U908" s="3" t="s">
        <v>578</v>
      </c>
      <c r="V908" s="3" t="s">
        <v>457</v>
      </c>
      <c r="W908" s="3" t="s">
        <v>457</v>
      </c>
      <c r="X908" s="3" t="s">
        <v>4561</v>
      </c>
      <c r="Y908" s="3" t="s">
        <v>460</v>
      </c>
      <c r="Z908" s="3" t="s">
        <v>3746</v>
      </c>
      <c r="AA908" s="3" t="s">
        <v>46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22</v>
      </c>
      <c r="BB908">
        <v>0</v>
      </c>
      <c r="BC908">
        <v>0</v>
      </c>
      <c r="BD908">
        <v>0</v>
      </c>
      <c r="BE908">
        <v>22</v>
      </c>
      <c r="BF908">
        <v>0</v>
      </c>
      <c r="BG908">
        <v>0</v>
      </c>
      <c r="BH908">
        <v>0</v>
      </c>
      <c r="BI908">
        <v>48</v>
      </c>
      <c r="BJ908">
        <v>0</v>
      </c>
      <c r="BK908">
        <v>0</v>
      </c>
      <c r="BL908">
        <v>0</v>
      </c>
      <c r="BM908">
        <v>48</v>
      </c>
      <c r="BN908">
        <v>0</v>
      </c>
      <c r="BO908">
        <v>0</v>
      </c>
      <c r="BP908">
        <v>0</v>
      </c>
      <c r="BQ908">
        <v>18</v>
      </c>
      <c r="BR908">
        <v>0</v>
      </c>
      <c r="BS908">
        <v>0</v>
      </c>
      <c r="BT908">
        <v>0</v>
      </c>
      <c r="BU908">
        <v>18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15</v>
      </c>
      <c r="CH908">
        <v>0</v>
      </c>
      <c r="CI908">
        <v>0</v>
      </c>
      <c r="CJ908">
        <v>0</v>
      </c>
      <c r="CK908">
        <v>15</v>
      </c>
      <c r="CL908">
        <v>0</v>
      </c>
      <c r="CM908">
        <v>0</v>
      </c>
      <c r="CN908">
        <v>0</v>
      </c>
      <c r="CO908">
        <v>74</v>
      </c>
      <c r="CP908">
        <v>0</v>
      </c>
      <c r="CQ908">
        <v>0</v>
      </c>
      <c r="CR908">
        <v>0</v>
      </c>
      <c r="CS908">
        <v>74</v>
      </c>
      <c r="CT908">
        <v>0</v>
      </c>
      <c r="CU908">
        <v>0</v>
      </c>
      <c r="CV908">
        <v>0</v>
      </c>
      <c r="CW908">
        <v>16</v>
      </c>
      <c r="CX908">
        <v>0</v>
      </c>
      <c r="CY908">
        <v>0</v>
      </c>
      <c r="CZ908">
        <v>0</v>
      </c>
      <c r="DA908">
        <v>16</v>
      </c>
      <c r="DB908">
        <v>0</v>
      </c>
      <c r="DC908">
        <v>0</v>
      </c>
      <c r="DD908">
        <v>0</v>
      </c>
      <c r="DE908">
        <v>35</v>
      </c>
      <c r="DF908">
        <v>0</v>
      </c>
      <c r="DG908">
        <v>0</v>
      </c>
      <c r="DH908">
        <v>0</v>
      </c>
      <c r="DI908">
        <v>35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.12</v>
      </c>
      <c r="DV908">
        <v>0</v>
      </c>
      <c r="DW908">
        <v>0</v>
      </c>
      <c r="DX908">
        <v>0</v>
      </c>
      <c r="DY908" s="4"/>
      <c r="DZ908" s="3" t="s">
        <v>6088</v>
      </c>
      <c r="EA908">
        <v>0</v>
      </c>
      <c r="EB908">
        <v>0</v>
      </c>
      <c r="EC908">
        <v>228</v>
      </c>
      <c r="ED908">
        <v>0</v>
      </c>
      <c r="EE908">
        <v>0</v>
      </c>
      <c r="EF908">
        <v>228</v>
      </c>
      <c r="EG908">
        <v>32.571429000000002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448</v>
      </c>
      <c r="B909" s="3" t="s">
        <v>449</v>
      </c>
      <c r="C909" s="3" t="s">
        <v>13</v>
      </c>
      <c r="D909" s="3" t="s">
        <v>14</v>
      </c>
      <c r="E909" s="3" t="s">
        <v>1407</v>
      </c>
      <c r="F909" s="3" t="s">
        <v>1408</v>
      </c>
      <c r="G909" s="3" t="s">
        <v>1409</v>
      </c>
      <c r="H909" s="3" t="s">
        <v>1410</v>
      </c>
      <c r="I909" s="3" t="s">
        <v>77</v>
      </c>
      <c r="J909" s="3" t="s">
        <v>78</v>
      </c>
      <c r="K909" s="3" t="s">
        <v>711</v>
      </c>
      <c r="L909" s="3" t="s">
        <v>712</v>
      </c>
      <c r="M909" s="3" t="s">
        <v>452</v>
      </c>
      <c r="N909" s="3" t="s">
        <v>454</v>
      </c>
      <c r="O909">
        <v>2</v>
      </c>
      <c r="P909" s="3" t="s">
        <v>3470</v>
      </c>
      <c r="Q909" s="3" t="s">
        <v>3470</v>
      </c>
      <c r="R909" s="3" t="s">
        <v>3470</v>
      </c>
      <c r="S909" s="3" t="s">
        <v>1478</v>
      </c>
      <c r="T909" s="3" t="s">
        <v>2746</v>
      </c>
      <c r="U909" s="3" t="s">
        <v>464</v>
      </c>
      <c r="V909" s="3" t="s">
        <v>465</v>
      </c>
      <c r="W909" s="3" t="s">
        <v>466</v>
      </c>
      <c r="X909" s="3" t="s">
        <v>466</v>
      </c>
      <c r="Y909" s="3" t="s">
        <v>460</v>
      </c>
      <c r="Z909" s="3" t="s">
        <v>579</v>
      </c>
      <c r="AA909" s="3" t="s">
        <v>461</v>
      </c>
      <c r="AB909">
        <v>0</v>
      </c>
      <c r="AC909">
        <v>0</v>
      </c>
      <c r="AD909">
        <v>0</v>
      </c>
      <c r="AE909">
        <v>0</v>
      </c>
      <c r="AF909">
        <v>10</v>
      </c>
      <c r="AG909">
        <v>1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32</v>
      </c>
      <c r="AO909">
        <v>32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0</v>
      </c>
      <c r="AV909">
        <v>15</v>
      </c>
      <c r="AW909">
        <v>16</v>
      </c>
      <c r="AX909">
        <v>0</v>
      </c>
      <c r="AY909">
        <v>0</v>
      </c>
      <c r="AZ909">
        <v>0</v>
      </c>
      <c r="BA909">
        <v>1</v>
      </c>
      <c r="BB909">
        <v>17</v>
      </c>
      <c r="BC909">
        <v>0</v>
      </c>
      <c r="BD909">
        <v>8</v>
      </c>
      <c r="BE909">
        <v>26</v>
      </c>
      <c r="BF909">
        <v>0</v>
      </c>
      <c r="BG909">
        <v>0</v>
      </c>
      <c r="BH909">
        <v>0</v>
      </c>
      <c r="BI909">
        <v>0</v>
      </c>
      <c r="BJ909">
        <v>6</v>
      </c>
      <c r="BK909">
        <v>0</v>
      </c>
      <c r="BL909">
        <v>0</v>
      </c>
      <c r="BM909">
        <v>6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2</v>
      </c>
      <c r="CA909">
        <v>0</v>
      </c>
      <c r="CB909">
        <v>0</v>
      </c>
      <c r="CC909">
        <v>2</v>
      </c>
      <c r="CD909">
        <v>0</v>
      </c>
      <c r="CE909">
        <v>0</v>
      </c>
      <c r="CF909">
        <v>0</v>
      </c>
      <c r="CG909">
        <v>1</v>
      </c>
      <c r="CH909">
        <v>30</v>
      </c>
      <c r="CI909">
        <v>0</v>
      </c>
      <c r="CJ909">
        <v>0</v>
      </c>
      <c r="CK909">
        <v>31</v>
      </c>
      <c r="CL909">
        <v>0</v>
      </c>
      <c r="CM909">
        <v>0</v>
      </c>
      <c r="CN909">
        <v>0</v>
      </c>
      <c r="CO909">
        <v>2</v>
      </c>
      <c r="CP909">
        <v>35</v>
      </c>
      <c r="CQ909">
        <v>0</v>
      </c>
      <c r="CR909">
        <v>0</v>
      </c>
      <c r="CS909">
        <v>37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4.25</v>
      </c>
      <c r="DV909">
        <v>0</v>
      </c>
      <c r="DW909">
        <v>0</v>
      </c>
      <c r="DX909">
        <v>0</v>
      </c>
      <c r="DY909" s="4"/>
      <c r="DZ909" s="3" t="s">
        <v>6088</v>
      </c>
      <c r="EA909">
        <v>0</v>
      </c>
      <c r="EB909">
        <v>0</v>
      </c>
      <c r="EC909">
        <v>160</v>
      </c>
      <c r="ED909">
        <v>0</v>
      </c>
      <c r="EE909">
        <v>0</v>
      </c>
      <c r="EF909">
        <v>160</v>
      </c>
      <c r="EG909">
        <v>20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448</v>
      </c>
      <c r="B910" s="3" t="s">
        <v>449</v>
      </c>
      <c r="C910" s="3" t="s">
        <v>13</v>
      </c>
      <c r="D910" s="3" t="s">
        <v>14</v>
      </c>
      <c r="E910" s="3" t="s">
        <v>1407</v>
      </c>
      <c r="F910" s="3" t="s">
        <v>1408</v>
      </c>
      <c r="G910" s="3" t="s">
        <v>1409</v>
      </c>
      <c r="H910" s="3" t="s">
        <v>1410</v>
      </c>
      <c r="I910" s="3" t="s">
        <v>250</v>
      </c>
      <c r="J910" s="3" t="s">
        <v>251</v>
      </c>
      <c r="K910" s="3" t="s">
        <v>948</v>
      </c>
      <c r="L910" s="3" t="s">
        <v>949</v>
      </c>
      <c r="M910" s="3" t="s">
        <v>452</v>
      </c>
      <c r="N910" s="3" t="s">
        <v>454</v>
      </c>
      <c r="O910">
        <v>2</v>
      </c>
      <c r="P910" s="3" t="s">
        <v>3470</v>
      </c>
      <c r="Q910" s="3" t="s">
        <v>3470</v>
      </c>
      <c r="R910" s="3" t="s">
        <v>3470</v>
      </c>
      <c r="S910" s="3" t="s">
        <v>905</v>
      </c>
      <c r="T910" s="3" t="s">
        <v>2619</v>
      </c>
      <c r="U910" s="3" t="s">
        <v>583</v>
      </c>
      <c r="V910" s="3" t="s">
        <v>465</v>
      </c>
      <c r="W910" s="3" t="s">
        <v>500</v>
      </c>
      <c r="X910" s="3" t="s">
        <v>501</v>
      </c>
      <c r="Y910" s="3" t="s">
        <v>467</v>
      </c>
      <c r="Z910" s="3" t="s">
        <v>3747</v>
      </c>
      <c r="AA910" s="3" t="s">
        <v>46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1</v>
      </c>
      <c r="CY910">
        <v>0</v>
      </c>
      <c r="CZ910">
        <v>0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3.4734820000000002</v>
      </c>
      <c r="DV910">
        <v>0</v>
      </c>
      <c r="DW910">
        <v>0</v>
      </c>
      <c r="DX910">
        <v>0</v>
      </c>
      <c r="DY910" s="4"/>
      <c r="DZ910" s="3" t="s">
        <v>6088</v>
      </c>
      <c r="EA910">
        <v>0</v>
      </c>
      <c r="EB910">
        <v>0</v>
      </c>
      <c r="EC910">
        <v>1</v>
      </c>
      <c r="ED910">
        <v>0</v>
      </c>
      <c r="EE910">
        <v>0</v>
      </c>
      <c r="EF910">
        <v>1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448</v>
      </c>
      <c r="B911" s="3" t="s">
        <v>449</v>
      </c>
      <c r="C911" s="3" t="s">
        <v>13</v>
      </c>
      <c r="D911" s="3" t="s">
        <v>14</v>
      </c>
      <c r="E911" s="3" t="s">
        <v>1661</v>
      </c>
      <c r="F911" s="3" t="s">
        <v>1662</v>
      </c>
      <c r="G911" s="3" t="s">
        <v>1409</v>
      </c>
      <c r="H911" s="3" t="s">
        <v>1410</v>
      </c>
      <c r="I911" s="3" t="s">
        <v>323</v>
      </c>
      <c r="J911" s="3" t="s">
        <v>324</v>
      </c>
      <c r="K911" s="3" t="s">
        <v>948</v>
      </c>
      <c r="L911" s="3" t="s">
        <v>949</v>
      </c>
      <c r="M911" s="3" t="s">
        <v>452</v>
      </c>
      <c r="N911" s="3" t="s">
        <v>454</v>
      </c>
      <c r="O911">
        <v>2</v>
      </c>
      <c r="P911" s="3" t="s">
        <v>3470</v>
      </c>
      <c r="Q911" s="3" t="s">
        <v>3470</v>
      </c>
      <c r="R911" s="3" t="s">
        <v>3470</v>
      </c>
      <c r="S911" s="3" t="s">
        <v>766</v>
      </c>
      <c r="T911" s="3" t="s">
        <v>2126</v>
      </c>
      <c r="U911" s="3" t="s">
        <v>578</v>
      </c>
      <c r="V911" s="3" t="s">
        <v>457</v>
      </c>
      <c r="W911" s="3" t="s">
        <v>457</v>
      </c>
      <c r="X911" s="3" t="s">
        <v>4561</v>
      </c>
      <c r="Y911" s="3" t="s">
        <v>460</v>
      </c>
      <c r="Z911" s="3" t="s">
        <v>579</v>
      </c>
      <c r="AA911" s="3" t="s">
        <v>46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10</v>
      </c>
      <c r="AT911">
        <v>0</v>
      </c>
      <c r="AU911">
        <v>0</v>
      </c>
      <c r="AV911">
        <v>0</v>
      </c>
      <c r="AW911">
        <v>10</v>
      </c>
      <c r="AX911">
        <v>0</v>
      </c>
      <c r="AY911">
        <v>0</v>
      </c>
      <c r="AZ911">
        <v>0</v>
      </c>
      <c r="BA911">
        <v>16</v>
      </c>
      <c r="BB911">
        <v>0</v>
      </c>
      <c r="BC911">
        <v>0</v>
      </c>
      <c r="BD911">
        <v>0</v>
      </c>
      <c r="BE911">
        <v>16</v>
      </c>
      <c r="BF911">
        <v>0</v>
      </c>
      <c r="BG911">
        <v>0</v>
      </c>
      <c r="BH911">
        <v>0</v>
      </c>
      <c r="BI911">
        <v>10</v>
      </c>
      <c r="BJ911">
        <v>0</v>
      </c>
      <c r="BK911">
        <v>0</v>
      </c>
      <c r="BL911">
        <v>0</v>
      </c>
      <c r="BM911">
        <v>10</v>
      </c>
      <c r="BN911">
        <v>0</v>
      </c>
      <c r="BO911">
        <v>0</v>
      </c>
      <c r="BP911">
        <v>0</v>
      </c>
      <c r="BQ911">
        <v>20</v>
      </c>
      <c r="BR911">
        <v>0</v>
      </c>
      <c r="BS911">
        <v>0</v>
      </c>
      <c r="BT911">
        <v>0</v>
      </c>
      <c r="BU911">
        <v>20</v>
      </c>
      <c r="BV911">
        <v>0</v>
      </c>
      <c r="BW911">
        <v>0</v>
      </c>
      <c r="BX911">
        <v>0</v>
      </c>
      <c r="BY911">
        <v>16</v>
      </c>
      <c r="BZ911">
        <v>0</v>
      </c>
      <c r="CA911">
        <v>0</v>
      </c>
      <c r="CB911">
        <v>0</v>
      </c>
      <c r="CC911">
        <v>16</v>
      </c>
      <c r="CD911">
        <v>0</v>
      </c>
      <c r="CE911">
        <v>0</v>
      </c>
      <c r="CF911">
        <v>0</v>
      </c>
      <c r="CG911">
        <v>18</v>
      </c>
      <c r="CH911">
        <v>0</v>
      </c>
      <c r="CI911">
        <v>0</v>
      </c>
      <c r="CJ911">
        <v>0</v>
      </c>
      <c r="CK911">
        <v>18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50</v>
      </c>
      <c r="DF911">
        <v>0</v>
      </c>
      <c r="DG911">
        <v>0</v>
      </c>
      <c r="DH911">
        <v>0</v>
      </c>
      <c r="DI911">
        <v>50</v>
      </c>
      <c r="DJ911">
        <v>0</v>
      </c>
      <c r="DK911">
        <v>0</v>
      </c>
      <c r="DL911">
        <v>0</v>
      </c>
      <c r="DM911">
        <v>60</v>
      </c>
      <c r="DN911">
        <v>0</v>
      </c>
      <c r="DO911">
        <v>0</v>
      </c>
      <c r="DP911">
        <v>0</v>
      </c>
      <c r="DQ911">
        <v>60</v>
      </c>
      <c r="DR911">
        <v>0</v>
      </c>
      <c r="DS911">
        <v>0</v>
      </c>
      <c r="DT911">
        <v>60</v>
      </c>
      <c r="DU911">
        <v>8.1250000000000003E-2</v>
      </c>
      <c r="DV911">
        <v>0</v>
      </c>
      <c r="DW911">
        <v>0</v>
      </c>
      <c r="DX911">
        <v>0</v>
      </c>
      <c r="DY911" s="4">
        <v>46599</v>
      </c>
      <c r="DZ911" s="3" t="s">
        <v>6088</v>
      </c>
      <c r="EA911">
        <v>0</v>
      </c>
      <c r="EB911">
        <v>0</v>
      </c>
      <c r="EC911">
        <v>200</v>
      </c>
      <c r="ED911">
        <v>0</v>
      </c>
      <c r="EE911">
        <v>0</v>
      </c>
      <c r="EF911">
        <v>200</v>
      </c>
      <c r="EG911">
        <v>2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448</v>
      </c>
      <c r="B912" s="3" t="s">
        <v>449</v>
      </c>
      <c r="C912" s="3" t="s">
        <v>13</v>
      </c>
      <c r="D912" s="3" t="s">
        <v>14</v>
      </c>
      <c r="E912" s="3" t="s">
        <v>1661</v>
      </c>
      <c r="F912" s="3" t="s">
        <v>1662</v>
      </c>
      <c r="G912" s="3" t="s">
        <v>1409</v>
      </c>
      <c r="H912" s="3" t="s">
        <v>1410</v>
      </c>
      <c r="I912" s="3" t="s">
        <v>219</v>
      </c>
      <c r="J912" s="3" t="s">
        <v>220</v>
      </c>
      <c r="K912" s="3" t="s">
        <v>948</v>
      </c>
      <c r="L912" s="3" t="s">
        <v>949</v>
      </c>
      <c r="M912" s="3" t="s">
        <v>452</v>
      </c>
      <c r="N912" s="3" t="s">
        <v>454</v>
      </c>
      <c r="O912">
        <v>1</v>
      </c>
      <c r="P912" s="3" t="s">
        <v>3470</v>
      </c>
      <c r="Q912" s="3" t="s">
        <v>3470</v>
      </c>
      <c r="R912" s="3" t="s">
        <v>3470</v>
      </c>
      <c r="S912" s="3" t="s">
        <v>848</v>
      </c>
      <c r="T912" s="3" t="s">
        <v>2292</v>
      </c>
      <c r="U912" s="3" t="s">
        <v>588</v>
      </c>
      <c r="V912" s="3" t="s">
        <v>457</v>
      </c>
      <c r="W912" s="3" t="s">
        <v>457</v>
      </c>
      <c r="X912" s="3" t="s">
        <v>4561</v>
      </c>
      <c r="Y912" s="3" t="s">
        <v>460</v>
      </c>
      <c r="Z912" s="3" t="s">
        <v>579</v>
      </c>
      <c r="AA912" s="3" t="s">
        <v>461</v>
      </c>
      <c r="AB912">
        <v>0</v>
      </c>
      <c r="AC912">
        <v>1</v>
      </c>
      <c r="AD912">
        <v>0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6</v>
      </c>
      <c r="AL912">
        <v>0</v>
      </c>
      <c r="AM912">
        <v>0</v>
      </c>
      <c r="AN912">
        <v>0</v>
      </c>
      <c r="AO912">
        <v>6</v>
      </c>
      <c r="AP912">
        <v>0</v>
      </c>
      <c r="AQ912">
        <v>0</v>
      </c>
      <c r="AR912">
        <v>0</v>
      </c>
      <c r="AS912">
        <v>3</v>
      </c>
      <c r="AT912">
        <v>0</v>
      </c>
      <c r="AU912">
        <v>0</v>
      </c>
      <c r="AV912">
        <v>0</v>
      </c>
      <c r="AW912">
        <v>3</v>
      </c>
      <c r="AX912">
        <v>0</v>
      </c>
      <c r="AY912">
        <v>0</v>
      </c>
      <c r="AZ912">
        <v>0</v>
      </c>
      <c r="BA912">
        <v>2</v>
      </c>
      <c r="BB912">
        <v>0</v>
      </c>
      <c r="BC912">
        <v>0</v>
      </c>
      <c r="BD912">
        <v>0</v>
      </c>
      <c r="BE912">
        <v>2</v>
      </c>
      <c r="BF912">
        <v>0</v>
      </c>
      <c r="BG912">
        <v>0</v>
      </c>
      <c r="BH912">
        <v>0</v>
      </c>
      <c r="BI912">
        <v>2</v>
      </c>
      <c r="BJ912">
        <v>0</v>
      </c>
      <c r="BK912">
        <v>0</v>
      </c>
      <c r="BL912">
        <v>0</v>
      </c>
      <c r="BM912">
        <v>2</v>
      </c>
      <c r="BN912">
        <v>0</v>
      </c>
      <c r="BO912">
        <v>0</v>
      </c>
      <c r="BP912">
        <v>0</v>
      </c>
      <c r="BQ912">
        <v>6</v>
      </c>
      <c r="BR912">
        <v>0</v>
      </c>
      <c r="BS912">
        <v>0</v>
      </c>
      <c r="BT912">
        <v>0</v>
      </c>
      <c r="BU912">
        <v>6</v>
      </c>
      <c r="BV912">
        <v>0</v>
      </c>
      <c r="BW912">
        <v>0</v>
      </c>
      <c r="BX912">
        <v>0</v>
      </c>
      <c r="BY912">
        <v>7</v>
      </c>
      <c r="BZ912">
        <v>0</v>
      </c>
      <c r="CA912">
        <v>0</v>
      </c>
      <c r="CB912">
        <v>0</v>
      </c>
      <c r="CC912">
        <v>7</v>
      </c>
      <c r="CD912">
        <v>0</v>
      </c>
      <c r="CE912">
        <v>0</v>
      </c>
      <c r="CF912">
        <v>0</v>
      </c>
      <c r="CG912">
        <v>11</v>
      </c>
      <c r="CH912">
        <v>0</v>
      </c>
      <c r="CI912">
        <v>0</v>
      </c>
      <c r="CJ912">
        <v>0</v>
      </c>
      <c r="CK912">
        <v>11</v>
      </c>
      <c r="CL912">
        <v>0</v>
      </c>
      <c r="CM912">
        <v>0</v>
      </c>
      <c r="CN912">
        <v>0</v>
      </c>
      <c r="CO912">
        <v>9</v>
      </c>
      <c r="CP912">
        <v>0</v>
      </c>
      <c r="CQ912">
        <v>0</v>
      </c>
      <c r="CR912">
        <v>0</v>
      </c>
      <c r="CS912">
        <v>9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24</v>
      </c>
      <c r="DF912">
        <v>0</v>
      </c>
      <c r="DG912">
        <v>0</v>
      </c>
      <c r="DH912">
        <v>0</v>
      </c>
      <c r="DI912">
        <v>24</v>
      </c>
      <c r="DJ912">
        <v>0</v>
      </c>
      <c r="DK912">
        <v>0</v>
      </c>
      <c r="DL912">
        <v>0</v>
      </c>
      <c r="DM912">
        <v>10</v>
      </c>
      <c r="DN912">
        <v>0</v>
      </c>
      <c r="DO912">
        <v>0</v>
      </c>
      <c r="DP912">
        <v>0</v>
      </c>
      <c r="DQ912">
        <v>10</v>
      </c>
      <c r="DR912">
        <v>0</v>
      </c>
      <c r="DS912">
        <v>0</v>
      </c>
      <c r="DT912">
        <v>10</v>
      </c>
      <c r="DU912">
        <v>5.140625</v>
      </c>
      <c r="DV912">
        <v>0</v>
      </c>
      <c r="DW912">
        <v>0</v>
      </c>
      <c r="DX912">
        <v>0</v>
      </c>
      <c r="DY912" s="4">
        <v>46507</v>
      </c>
      <c r="DZ912" s="3" t="s">
        <v>6088</v>
      </c>
      <c r="EA912">
        <v>0</v>
      </c>
      <c r="EB912">
        <v>0</v>
      </c>
      <c r="EC912">
        <v>82</v>
      </c>
      <c r="ED912">
        <v>0</v>
      </c>
      <c r="EE912">
        <v>0</v>
      </c>
      <c r="EF912">
        <v>82</v>
      </c>
      <c r="EG912">
        <v>6.8333329999999997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448</v>
      </c>
      <c r="B913" s="3" t="s">
        <v>449</v>
      </c>
      <c r="C913" s="3" t="s">
        <v>13</v>
      </c>
      <c r="D913" s="3" t="s">
        <v>14</v>
      </c>
      <c r="E913" s="3" t="s">
        <v>1661</v>
      </c>
      <c r="F913" s="3" t="s">
        <v>1662</v>
      </c>
      <c r="G913" s="3" t="s">
        <v>1676</v>
      </c>
      <c r="H913" s="3" t="s">
        <v>1677</v>
      </c>
      <c r="I913" s="3" t="s">
        <v>99</v>
      </c>
      <c r="J913" s="3" t="s">
        <v>100</v>
      </c>
      <c r="K913" s="3" t="s">
        <v>450</v>
      </c>
      <c r="L913" s="3" t="s">
        <v>1194</v>
      </c>
      <c r="M913" s="3" t="s">
        <v>452</v>
      </c>
      <c r="N913" s="3" t="s">
        <v>453</v>
      </c>
      <c r="O913">
        <v>4</v>
      </c>
      <c r="P913" s="3" t="s">
        <v>3470</v>
      </c>
      <c r="Q913" s="3" t="s">
        <v>3470</v>
      </c>
      <c r="R913" s="3" t="s">
        <v>3470</v>
      </c>
      <c r="S913" s="3" t="s">
        <v>586</v>
      </c>
      <c r="T913" s="3" t="s">
        <v>2507</v>
      </c>
      <c r="U913" s="3" t="s">
        <v>578</v>
      </c>
      <c r="V913" s="3" t="s">
        <v>457</v>
      </c>
      <c r="W913" s="3" t="s">
        <v>457</v>
      </c>
      <c r="X913" s="3" t="s">
        <v>4561</v>
      </c>
      <c r="Y913" s="3" t="s">
        <v>460</v>
      </c>
      <c r="Z913" s="3" t="s">
        <v>3747</v>
      </c>
      <c r="AA913" s="3" t="s">
        <v>46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60</v>
      </c>
      <c r="CQ913">
        <v>0</v>
      </c>
      <c r="CR913">
        <v>0</v>
      </c>
      <c r="CS913">
        <v>6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52310000000000001</v>
      </c>
      <c r="DV913">
        <v>0</v>
      </c>
      <c r="DW913">
        <v>0</v>
      </c>
      <c r="DX913">
        <v>0</v>
      </c>
      <c r="DY913" s="4"/>
      <c r="DZ913" s="3" t="s">
        <v>6088</v>
      </c>
      <c r="EA913">
        <v>0</v>
      </c>
      <c r="EB913">
        <v>0</v>
      </c>
      <c r="EC913">
        <v>60</v>
      </c>
      <c r="ED913">
        <v>0</v>
      </c>
      <c r="EE913">
        <v>0</v>
      </c>
      <c r="EF913">
        <v>60</v>
      </c>
      <c r="EG913">
        <v>60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448</v>
      </c>
      <c r="B914" s="3" t="s">
        <v>449</v>
      </c>
      <c r="C914" s="3" t="s">
        <v>13</v>
      </c>
      <c r="D914" s="3" t="s">
        <v>14</v>
      </c>
      <c r="E914" s="3" t="s">
        <v>1661</v>
      </c>
      <c r="F914" s="3" t="s">
        <v>1662</v>
      </c>
      <c r="G914" s="3" t="s">
        <v>1409</v>
      </c>
      <c r="H914" s="3" t="s">
        <v>1410</v>
      </c>
      <c r="I914" s="3" t="s">
        <v>219</v>
      </c>
      <c r="J914" s="3" t="s">
        <v>220</v>
      </c>
      <c r="K914" s="3" t="s">
        <v>948</v>
      </c>
      <c r="L914" s="3" t="s">
        <v>949</v>
      </c>
      <c r="M914" s="3" t="s">
        <v>452</v>
      </c>
      <c r="N914" s="3" t="s">
        <v>454</v>
      </c>
      <c r="O914">
        <v>1</v>
      </c>
      <c r="P914" s="3" t="s">
        <v>3470</v>
      </c>
      <c r="Q914" s="3" t="s">
        <v>3470</v>
      </c>
      <c r="R914" s="3" t="s">
        <v>3470</v>
      </c>
      <c r="S914" s="3" t="s">
        <v>757</v>
      </c>
      <c r="T914" s="3" t="s">
        <v>2116</v>
      </c>
      <c r="U914" s="3" t="s">
        <v>578</v>
      </c>
      <c r="V914" s="3" t="s">
        <v>457</v>
      </c>
      <c r="W914" s="3" t="s">
        <v>457</v>
      </c>
      <c r="X914" s="3" t="s">
        <v>4561</v>
      </c>
      <c r="Y914" s="3" t="s">
        <v>460</v>
      </c>
      <c r="Z914" s="3" t="s">
        <v>3746</v>
      </c>
      <c r="AA914" s="3" t="s">
        <v>461</v>
      </c>
      <c r="AB914">
        <v>0</v>
      </c>
      <c r="AC914">
        <v>231</v>
      </c>
      <c r="AD914">
        <v>0</v>
      </c>
      <c r="AE914">
        <v>0</v>
      </c>
      <c r="AF914">
        <v>0</v>
      </c>
      <c r="AG914">
        <v>231</v>
      </c>
      <c r="AH914">
        <v>0</v>
      </c>
      <c r="AI914">
        <v>0</v>
      </c>
      <c r="AJ914">
        <v>0</v>
      </c>
      <c r="AK914">
        <v>170</v>
      </c>
      <c r="AL914">
        <v>0</v>
      </c>
      <c r="AM914">
        <v>0</v>
      </c>
      <c r="AN914">
        <v>0</v>
      </c>
      <c r="AO914">
        <v>170</v>
      </c>
      <c r="AP914">
        <v>0</v>
      </c>
      <c r="AQ914">
        <v>0</v>
      </c>
      <c r="AR914">
        <v>0</v>
      </c>
      <c r="AS914">
        <v>336</v>
      </c>
      <c r="AT914">
        <v>0</v>
      </c>
      <c r="AU914">
        <v>0</v>
      </c>
      <c r="AV914">
        <v>0</v>
      </c>
      <c r="AW914">
        <v>336</v>
      </c>
      <c r="AX914">
        <v>0</v>
      </c>
      <c r="AY914">
        <v>0</v>
      </c>
      <c r="AZ914">
        <v>0</v>
      </c>
      <c r="BA914">
        <v>194</v>
      </c>
      <c r="BB914">
        <v>0</v>
      </c>
      <c r="BC914">
        <v>0</v>
      </c>
      <c r="BD914">
        <v>0</v>
      </c>
      <c r="BE914">
        <v>194</v>
      </c>
      <c r="BF914">
        <v>0</v>
      </c>
      <c r="BG914">
        <v>0</v>
      </c>
      <c r="BH914">
        <v>0</v>
      </c>
      <c r="BI914">
        <v>437</v>
      </c>
      <c r="BJ914">
        <v>0</v>
      </c>
      <c r="BK914">
        <v>0</v>
      </c>
      <c r="BL914">
        <v>0</v>
      </c>
      <c r="BM914">
        <v>437</v>
      </c>
      <c r="BN914">
        <v>0</v>
      </c>
      <c r="BO914">
        <v>0</v>
      </c>
      <c r="BP914">
        <v>0</v>
      </c>
      <c r="BQ914">
        <v>499</v>
      </c>
      <c r="BR914">
        <v>0</v>
      </c>
      <c r="BS914">
        <v>0</v>
      </c>
      <c r="BT914">
        <v>0</v>
      </c>
      <c r="BU914">
        <v>499</v>
      </c>
      <c r="BV914">
        <v>0</v>
      </c>
      <c r="BW914">
        <v>0</v>
      </c>
      <c r="BX914">
        <v>0</v>
      </c>
      <c r="BY914">
        <v>772</v>
      </c>
      <c r="BZ914">
        <v>0</v>
      </c>
      <c r="CA914">
        <v>0</v>
      </c>
      <c r="CB914">
        <v>0</v>
      </c>
      <c r="CC914">
        <v>772</v>
      </c>
      <c r="CD914">
        <v>0</v>
      </c>
      <c r="CE914">
        <v>0</v>
      </c>
      <c r="CF914">
        <v>0</v>
      </c>
      <c r="CG914">
        <v>637</v>
      </c>
      <c r="CH914">
        <v>0</v>
      </c>
      <c r="CI914">
        <v>0</v>
      </c>
      <c r="CJ914">
        <v>0</v>
      </c>
      <c r="CK914">
        <v>637</v>
      </c>
      <c r="CL914">
        <v>0</v>
      </c>
      <c r="CM914">
        <v>0</v>
      </c>
      <c r="CN914">
        <v>0</v>
      </c>
      <c r="CO914">
        <v>504</v>
      </c>
      <c r="CP914">
        <v>0</v>
      </c>
      <c r="CQ914">
        <v>0</v>
      </c>
      <c r="CR914">
        <v>0</v>
      </c>
      <c r="CS914">
        <v>504</v>
      </c>
      <c r="CT914">
        <v>0</v>
      </c>
      <c r="CU914">
        <v>0</v>
      </c>
      <c r="CV914">
        <v>0</v>
      </c>
      <c r="CW914">
        <v>433</v>
      </c>
      <c r="CX914">
        <v>0</v>
      </c>
      <c r="CY914">
        <v>0</v>
      </c>
      <c r="CZ914">
        <v>0</v>
      </c>
      <c r="DA914">
        <v>433</v>
      </c>
      <c r="DB914">
        <v>0</v>
      </c>
      <c r="DC914">
        <v>0</v>
      </c>
      <c r="DD914">
        <v>0</v>
      </c>
      <c r="DE914">
        <v>728</v>
      </c>
      <c r="DF914">
        <v>0</v>
      </c>
      <c r="DG914">
        <v>0</v>
      </c>
      <c r="DH914">
        <v>0</v>
      </c>
      <c r="DI914">
        <v>728</v>
      </c>
      <c r="DJ914">
        <v>0</v>
      </c>
      <c r="DK914">
        <v>0</v>
      </c>
      <c r="DL914">
        <v>0</v>
      </c>
      <c r="DM914">
        <v>515</v>
      </c>
      <c r="DN914">
        <v>0</v>
      </c>
      <c r="DO914">
        <v>0</v>
      </c>
      <c r="DP914">
        <v>0</v>
      </c>
      <c r="DQ914">
        <v>515</v>
      </c>
      <c r="DR914">
        <v>0</v>
      </c>
      <c r="DS914">
        <v>0</v>
      </c>
      <c r="DT914">
        <v>515</v>
      </c>
      <c r="DU914">
        <v>3.5000000000000003E-2</v>
      </c>
      <c r="DV914">
        <v>0</v>
      </c>
      <c r="DW914">
        <v>0</v>
      </c>
      <c r="DX914">
        <v>0</v>
      </c>
      <c r="DY914" s="4">
        <v>46843</v>
      </c>
      <c r="DZ914" s="3" t="s">
        <v>6088</v>
      </c>
      <c r="EA914">
        <v>0</v>
      </c>
      <c r="EB914">
        <v>0</v>
      </c>
      <c r="EC914">
        <v>5456</v>
      </c>
      <c r="ED914">
        <v>0</v>
      </c>
      <c r="EE914">
        <v>0</v>
      </c>
      <c r="EF914">
        <v>5456</v>
      </c>
      <c r="EG914">
        <v>454.66666700000002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448</v>
      </c>
      <c r="B915" s="3" t="s">
        <v>449</v>
      </c>
      <c r="C915" s="3" t="s">
        <v>13</v>
      </c>
      <c r="D915" s="3" t="s">
        <v>14</v>
      </c>
      <c r="E915" s="3" t="s">
        <v>1661</v>
      </c>
      <c r="F915" s="3" t="s">
        <v>1662</v>
      </c>
      <c r="G915" s="3" t="s">
        <v>1409</v>
      </c>
      <c r="H915" s="3" t="s">
        <v>1410</v>
      </c>
      <c r="I915" s="3" t="s">
        <v>35</v>
      </c>
      <c r="J915" s="3" t="s">
        <v>36</v>
      </c>
      <c r="K915" s="3" t="s">
        <v>711</v>
      </c>
      <c r="L915" s="3" t="s">
        <v>1144</v>
      </c>
      <c r="M915" s="3" t="s">
        <v>452</v>
      </c>
      <c r="N915" s="3" t="s">
        <v>454</v>
      </c>
      <c r="O915">
        <v>5</v>
      </c>
      <c r="P915" s="3" t="s">
        <v>3470</v>
      </c>
      <c r="Q915" s="3" t="s">
        <v>3470</v>
      </c>
      <c r="R915" s="3" t="s">
        <v>3470</v>
      </c>
      <c r="S915" s="3" t="s">
        <v>1327</v>
      </c>
      <c r="T915" s="3" t="s">
        <v>2883</v>
      </c>
      <c r="U915" s="3" t="s">
        <v>464</v>
      </c>
      <c r="V915" s="3" t="s">
        <v>465</v>
      </c>
      <c r="W915" s="3" t="s">
        <v>500</v>
      </c>
      <c r="X915" s="3" t="s">
        <v>501</v>
      </c>
      <c r="Y915" s="3" t="s">
        <v>467</v>
      </c>
      <c r="Z915" s="3" t="s">
        <v>579</v>
      </c>
      <c r="AA915" s="3" t="s">
        <v>46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20</v>
      </c>
      <c r="BS915">
        <v>0</v>
      </c>
      <c r="BT915">
        <v>0</v>
      </c>
      <c r="BU915">
        <v>2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100</v>
      </c>
      <c r="DN915">
        <v>0</v>
      </c>
      <c r="DO915">
        <v>0</v>
      </c>
      <c r="DP915">
        <v>0</v>
      </c>
      <c r="DQ915">
        <v>100</v>
      </c>
      <c r="DR915">
        <v>0</v>
      </c>
      <c r="DS915">
        <v>0</v>
      </c>
      <c r="DT915">
        <v>100</v>
      </c>
      <c r="DU915">
        <v>11.5</v>
      </c>
      <c r="DV915">
        <v>0</v>
      </c>
      <c r="DW915">
        <v>0</v>
      </c>
      <c r="DX915">
        <v>0</v>
      </c>
      <c r="DY915" s="4">
        <v>45961</v>
      </c>
      <c r="DZ915" s="3" t="s">
        <v>6088</v>
      </c>
      <c r="EA915">
        <v>0</v>
      </c>
      <c r="EB915">
        <v>0</v>
      </c>
      <c r="EC915">
        <v>120</v>
      </c>
      <c r="ED915">
        <v>0</v>
      </c>
      <c r="EE915">
        <v>0</v>
      </c>
      <c r="EF915">
        <v>120</v>
      </c>
      <c r="EG915">
        <v>60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448</v>
      </c>
      <c r="B916" s="3" t="s">
        <v>449</v>
      </c>
      <c r="C916" s="3" t="s">
        <v>13</v>
      </c>
      <c r="D916" s="3" t="s">
        <v>14</v>
      </c>
      <c r="E916" s="3" t="s">
        <v>1661</v>
      </c>
      <c r="F916" s="3" t="s">
        <v>1662</v>
      </c>
      <c r="G916" s="3" t="s">
        <v>1409</v>
      </c>
      <c r="H916" s="3" t="s">
        <v>1410</v>
      </c>
      <c r="I916" s="3" t="s">
        <v>375</v>
      </c>
      <c r="J916" s="3" t="s">
        <v>376</v>
      </c>
      <c r="K916" s="3" t="s">
        <v>948</v>
      </c>
      <c r="L916" s="3" t="s">
        <v>960</v>
      </c>
      <c r="M916" s="3" t="s">
        <v>452</v>
      </c>
      <c r="N916" s="3" t="s">
        <v>454</v>
      </c>
      <c r="O916">
        <v>3</v>
      </c>
      <c r="P916" s="3" t="s">
        <v>3470</v>
      </c>
      <c r="Q916" s="3" t="s">
        <v>3470</v>
      </c>
      <c r="R916" s="3" t="s">
        <v>3470</v>
      </c>
      <c r="S916" s="3" t="s">
        <v>3304</v>
      </c>
      <c r="T916" s="3" t="s">
        <v>3305</v>
      </c>
      <c r="U916" s="3" t="s">
        <v>652</v>
      </c>
      <c r="V916" s="3" t="s">
        <v>465</v>
      </c>
      <c r="W916" s="3" t="s">
        <v>700</v>
      </c>
      <c r="X916" s="3" t="s">
        <v>700</v>
      </c>
      <c r="Y916" s="3" t="s">
        <v>467</v>
      </c>
      <c r="Z916" s="3" t="s">
        <v>579</v>
      </c>
      <c r="AA916" s="3" t="s">
        <v>46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1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2</v>
      </c>
      <c r="AW916">
        <v>2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1</v>
      </c>
      <c r="CS916">
        <v>1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26.25</v>
      </c>
      <c r="DV916">
        <v>0</v>
      </c>
      <c r="DW916">
        <v>0</v>
      </c>
      <c r="DX916">
        <v>0</v>
      </c>
      <c r="DY916" s="4"/>
      <c r="DZ916" s="3" t="s">
        <v>6088</v>
      </c>
      <c r="EA916">
        <v>0</v>
      </c>
      <c r="EB916">
        <v>0</v>
      </c>
      <c r="EC916">
        <v>4</v>
      </c>
      <c r="ED916">
        <v>0</v>
      </c>
      <c r="EE916">
        <v>0</v>
      </c>
      <c r="EF916">
        <v>4</v>
      </c>
      <c r="EG916">
        <v>1.333333000000000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448</v>
      </c>
      <c r="B917" s="3" t="s">
        <v>449</v>
      </c>
      <c r="C917" s="3" t="s">
        <v>13</v>
      </c>
      <c r="D917" s="3" t="s">
        <v>14</v>
      </c>
      <c r="E917" s="3" t="s">
        <v>1661</v>
      </c>
      <c r="F917" s="3" t="s">
        <v>1662</v>
      </c>
      <c r="G917" s="3" t="s">
        <v>1409</v>
      </c>
      <c r="H917" s="3" t="s">
        <v>1410</v>
      </c>
      <c r="I917" s="3" t="s">
        <v>270</v>
      </c>
      <c r="J917" s="3" t="s">
        <v>271</v>
      </c>
      <c r="K917" s="3" t="s">
        <v>948</v>
      </c>
      <c r="L917" s="3" t="s">
        <v>949</v>
      </c>
      <c r="M917" s="3" t="s">
        <v>452</v>
      </c>
      <c r="N917" s="3" t="s">
        <v>454</v>
      </c>
      <c r="O917">
        <v>4</v>
      </c>
      <c r="P917" s="3" t="s">
        <v>3470</v>
      </c>
      <c r="Q917" s="3" t="s">
        <v>3470</v>
      </c>
      <c r="R917" s="3" t="s">
        <v>3470</v>
      </c>
      <c r="S917" s="3" t="s">
        <v>5630</v>
      </c>
      <c r="T917" s="3" t="s">
        <v>5631</v>
      </c>
      <c r="U917" s="3" t="s">
        <v>463</v>
      </c>
      <c r="V917" s="3" t="s">
        <v>457</v>
      </c>
      <c r="W917" s="3" t="s">
        <v>4561</v>
      </c>
      <c r="X917" s="3" t="s">
        <v>4561</v>
      </c>
      <c r="Y917" s="3" t="s">
        <v>467</v>
      </c>
      <c r="Z917" s="3" t="s">
        <v>3747</v>
      </c>
      <c r="AA917" s="3" t="s">
        <v>46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1</v>
      </c>
      <c r="CQ917">
        <v>0</v>
      </c>
      <c r="CR917">
        <v>0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5</v>
      </c>
      <c r="DO917">
        <v>0</v>
      </c>
      <c r="DP917">
        <v>0</v>
      </c>
      <c r="DQ917">
        <v>5</v>
      </c>
      <c r="DR917">
        <v>0</v>
      </c>
      <c r="DS917">
        <v>0</v>
      </c>
      <c r="DT917">
        <v>0</v>
      </c>
      <c r="DU917">
        <v>390.62536</v>
      </c>
      <c r="DV917">
        <v>5</v>
      </c>
      <c r="DW917">
        <v>0</v>
      </c>
      <c r="DX917">
        <v>0</v>
      </c>
      <c r="DY917" s="4">
        <v>45980</v>
      </c>
      <c r="DZ917" s="3" t="s">
        <v>6088</v>
      </c>
      <c r="EA917">
        <v>0</v>
      </c>
      <c r="EB917">
        <v>0</v>
      </c>
      <c r="EC917">
        <v>6</v>
      </c>
      <c r="ED917">
        <v>0</v>
      </c>
      <c r="EE917">
        <v>0</v>
      </c>
      <c r="EF917">
        <v>6</v>
      </c>
      <c r="EG917">
        <v>3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448</v>
      </c>
      <c r="B918" s="3" t="s">
        <v>449</v>
      </c>
      <c r="C918" s="3" t="s">
        <v>13</v>
      </c>
      <c r="D918" s="3" t="s">
        <v>14</v>
      </c>
      <c r="E918" s="3" t="s">
        <v>1661</v>
      </c>
      <c r="F918" s="3" t="s">
        <v>1662</v>
      </c>
      <c r="G918" s="3" t="s">
        <v>1409</v>
      </c>
      <c r="H918" s="3" t="s">
        <v>1410</v>
      </c>
      <c r="I918" s="3" t="s">
        <v>51</v>
      </c>
      <c r="J918" s="3" t="s">
        <v>52</v>
      </c>
      <c r="K918" s="3" t="s">
        <v>711</v>
      </c>
      <c r="L918" s="3" t="s">
        <v>1144</v>
      </c>
      <c r="M918" s="3" t="s">
        <v>452</v>
      </c>
      <c r="N918" s="3" t="s">
        <v>454</v>
      </c>
      <c r="O918">
        <v>2</v>
      </c>
      <c r="P918" s="3" t="s">
        <v>3470</v>
      </c>
      <c r="Q918" s="3" t="s">
        <v>3470</v>
      </c>
      <c r="R918" s="3" t="s">
        <v>3470</v>
      </c>
      <c r="S918" s="3" t="s">
        <v>926</v>
      </c>
      <c r="T918" s="3" t="s">
        <v>4252</v>
      </c>
      <c r="U918" s="3" t="s">
        <v>464</v>
      </c>
      <c r="V918" s="3" t="s">
        <v>465</v>
      </c>
      <c r="W918" s="3" t="s">
        <v>466</v>
      </c>
      <c r="X918" s="3" t="s">
        <v>466</v>
      </c>
      <c r="Y918" s="3" t="s">
        <v>467</v>
      </c>
      <c r="Z918" s="3" t="s">
        <v>579</v>
      </c>
      <c r="AA918" s="3" t="s">
        <v>46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1</v>
      </c>
      <c r="DN918">
        <v>0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1</v>
      </c>
      <c r="DU918">
        <v>122</v>
      </c>
      <c r="DV918">
        <v>0</v>
      </c>
      <c r="DW918">
        <v>0</v>
      </c>
      <c r="DX918">
        <v>0</v>
      </c>
      <c r="DY918" s="4">
        <v>47361</v>
      </c>
      <c r="DZ918" s="3" t="s">
        <v>6088</v>
      </c>
      <c r="EA918">
        <v>0</v>
      </c>
      <c r="EB918">
        <v>0</v>
      </c>
      <c r="EC918">
        <v>1</v>
      </c>
      <c r="ED918">
        <v>0</v>
      </c>
      <c r="EE918">
        <v>0</v>
      </c>
      <c r="EF918">
        <v>1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448</v>
      </c>
      <c r="B919" s="3" t="s">
        <v>449</v>
      </c>
      <c r="C919" s="3" t="s">
        <v>13</v>
      </c>
      <c r="D919" s="3" t="s">
        <v>14</v>
      </c>
      <c r="E919" s="3" t="s">
        <v>1407</v>
      </c>
      <c r="F919" s="3" t="s">
        <v>1408</v>
      </c>
      <c r="G919" s="3" t="s">
        <v>1409</v>
      </c>
      <c r="H919" s="3" t="s">
        <v>1410</v>
      </c>
      <c r="I919" s="3" t="s">
        <v>201</v>
      </c>
      <c r="J919" s="3" t="s">
        <v>202</v>
      </c>
      <c r="K919" s="3" t="s">
        <v>948</v>
      </c>
      <c r="L919" s="3" t="s">
        <v>960</v>
      </c>
      <c r="M919" s="3" t="s">
        <v>452</v>
      </c>
      <c r="N919" s="3" t="s">
        <v>454</v>
      </c>
      <c r="O919">
        <v>1</v>
      </c>
      <c r="P919" s="3" t="s">
        <v>3470</v>
      </c>
      <c r="Q919" s="3" t="s">
        <v>3470</v>
      </c>
      <c r="R919" s="3" t="s">
        <v>3470</v>
      </c>
      <c r="S919" s="3" t="s">
        <v>1055</v>
      </c>
      <c r="T919" s="3" t="s">
        <v>2154</v>
      </c>
      <c r="U919" s="3" t="s">
        <v>585</v>
      </c>
      <c r="V919" s="3" t="s">
        <v>457</v>
      </c>
      <c r="W919" s="3" t="s">
        <v>457</v>
      </c>
      <c r="X919" s="3" t="s">
        <v>4561</v>
      </c>
      <c r="Y919" s="3" t="s">
        <v>460</v>
      </c>
      <c r="Z919" s="3" t="s">
        <v>3746</v>
      </c>
      <c r="AA919" s="3" t="s">
        <v>461</v>
      </c>
      <c r="AB919">
        <v>0</v>
      </c>
      <c r="AC919">
        <v>1</v>
      </c>
      <c r="AD919">
        <v>0</v>
      </c>
      <c r="AE919">
        <v>0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3</v>
      </c>
      <c r="AT919">
        <v>0</v>
      </c>
      <c r="AU919">
        <v>0</v>
      </c>
      <c r="AV919">
        <v>0</v>
      </c>
      <c r="AW919">
        <v>3</v>
      </c>
      <c r="AX919">
        <v>0</v>
      </c>
      <c r="AY919">
        <v>0</v>
      </c>
      <c r="AZ919">
        <v>0</v>
      </c>
      <c r="BA919">
        <v>1</v>
      </c>
      <c r="BB919">
        <v>0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2</v>
      </c>
      <c r="BR919">
        <v>0</v>
      </c>
      <c r="BS919">
        <v>0</v>
      </c>
      <c r="BT919">
        <v>0</v>
      </c>
      <c r="BU919">
        <v>2</v>
      </c>
      <c r="BV919">
        <v>0</v>
      </c>
      <c r="BW919">
        <v>0</v>
      </c>
      <c r="BX919">
        <v>0</v>
      </c>
      <c r="BY919">
        <v>1</v>
      </c>
      <c r="BZ919">
        <v>0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2</v>
      </c>
      <c r="CP919">
        <v>0</v>
      </c>
      <c r="CQ919">
        <v>0</v>
      </c>
      <c r="CR919">
        <v>0</v>
      </c>
      <c r="CS919">
        <v>12</v>
      </c>
      <c r="CT919">
        <v>0</v>
      </c>
      <c r="CU919">
        <v>0</v>
      </c>
      <c r="CV919">
        <v>0</v>
      </c>
      <c r="CW919">
        <v>6</v>
      </c>
      <c r="CX919">
        <v>0</v>
      </c>
      <c r="CY919">
        <v>0</v>
      </c>
      <c r="CZ919">
        <v>0</v>
      </c>
      <c r="DA919">
        <v>6</v>
      </c>
      <c r="DB919">
        <v>0</v>
      </c>
      <c r="DC919">
        <v>0</v>
      </c>
      <c r="DD919">
        <v>0</v>
      </c>
      <c r="DE919">
        <v>1</v>
      </c>
      <c r="DF919">
        <v>0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19</v>
      </c>
      <c r="DN919">
        <v>0</v>
      </c>
      <c r="DO919">
        <v>0</v>
      </c>
      <c r="DP919">
        <v>0</v>
      </c>
      <c r="DQ919">
        <v>19</v>
      </c>
      <c r="DR919">
        <v>0</v>
      </c>
      <c r="DS919">
        <v>0</v>
      </c>
      <c r="DT919">
        <v>19</v>
      </c>
      <c r="DU919">
        <v>10.2639</v>
      </c>
      <c r="DV919">
        <v>0</v>
      </c>
      <c r="DW919">
        <v>0</v>
      </c>
      <c r="DX919">
        <v>0</v>
      </c>
      <c r="DY919" s="4">
        <v>45961</v>
      </c>
      <c r="DZ919" s="3" t="s">
        <v>6088</v>
      </c>
      <c r="EA919">
        <v>0</v>
      </c>
      <c r="EB919">
        <v>0</v>
      </c>
      <c r="EC919">
        <v>46</v>
      </c>
      <c r="ED919">
        <v>0</v>
      </c>
      <c r="EE919">
        <v>0</v>
      </c>
      <c r="EF919">
        <v>46</v>
      </c>
      <c r="EG919">
        <v>5.1111110000000002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448</v>
      </c>
      <c r="B920" s="3" t="s">
        <v>449</v>
      </c>
      <c r="C920" s="3" t="s">
        <v>13</v>
      </c>
      <c r="D920" s="3" t="s">
        <v>14</v>
      </c>
      <c r="E920" s="3" t="s">
        <v>1661</v>
      </c>
      <c r="F920" s="3" t="s">
        <v>1662</v>
      </c>
      <c r="G920" s="3" t="s">
        <v>1409</v>
      </c>
      <c r="H920" s="3" t="s">
        <v>1410</v>
      </c>
      <c r="I920" s="3" t="s">
        <v>83</v>
      </c>
      <c r="J920" s="3" t="s">
        <v>84</v>
      </c>
      <c r="K920" s="3" t="s">
        <v>711</v>
      </c>
      <c r="L920" s="3" t="s">
        <v>1144</v>
      </c>
      <c r="M920" s="3" t="s">
        <v>452</v>
      </c>
      <c r="N920" s="3" t="s">
        <v>454</v>
      </c>
      <c r="O920">
        <v>3</v>
      </c>
      <c r="P920" s="3" t="s">
        <v>3470</v>
      </c>
      <c r="Q920" s="3" t="s">
        <v>3470</v>
      </c>
      <c r="R920" s="3" t="s">
        <v>3470</v>
      </c>
      <c r="S920" s="3" t="s">
        <v>1467</v>
      </c>
      <c r="T920" s="3" t="s">
        <v>2688</v>
      </c>
      <c r="U920" s="3" t="s">
        <v>464</v>
      </c>
      <c r="V920" s="3" t="s">
        <v>465</v>
      </c>
      <c r="W920" s="3" t="s">
        <v>700</v>
      </c>
      <c r="X920" s="3" t="s">
        <v>700</v>
      </c>
      <c r="Y920" s="3" t="s">
        <v>467</v>
      </c>
      <c r="Z920" s="3" t="s">
        <v>3746</v>
      </c>
      <c r="AA920" s="3" t="s">
        <v>46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2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2</v>
      </c>
      <c r="CX920">
        <v>0</v>
      </c>
      <c r="CY920">
        <v>0</v>
      </c>
      <c r="CZ920">
        <v>0</v>
      </c>
      <c r="DA920">
        <v>2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13.23</v>
      </c>
      <c r="DV920">
        <v>0</v>
      </c>
      <c r="DW920">
        <v>0</v>
      </c>
      <c r="DX920">
        <v>0</v>
      </c>
      <c r="DY920" s="4"/>
      <c r="DZ920" s="3" t="s">
        <v>6088</v>
      </c>
      <c r="EA920">
        <v>0</v>
      </c>
      <c r="EB920">
        <v>0</v>
      </c>
      <c r="EC920">
        <v>4</v>
      </c>
      <c r="ED920">
        <v>0</v>
      </c>
      <c r="EE920">
        <v>0</v>
      </c>
      <c r="EF920">
        <v>4</v>
      </c>
      <c r="EG920">
        <v>2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448</v>
      </c>
      <c r="B921" s="3" t="s">
        <v>449</v>
      </c>
      <c r="C921" s="3" t="s">
        <v>13</v>
      </c>
      <c r="D921" s="3" t="s">
        <v>14</v>
      </c>
      <c r="E921" s="3" t="s">
        <v>1661</v>
      </c>
      <c r="F921" s="3" t="s">
        <v>1662</v>
      </c>
      <c r="G921" s="3" t="s">
        <v>1409</v>
      </c>
      <c r="H921" s="3" t="s">
        <v>1410</v>
      </c>
      <c r="I921" s="3" t="s">
        <v>343</v>
      </c>
      <c r="J921" s="3" t="s">
        <v>344</v>
      </c>
      <c r="K921" s="3" t="s">
        <v>948</v>
      </c>
      <c r="L921" s="3" t="s">
        <v>949</v>
      </c>
      <c r="M921" s="3" t="s">
        <v>452</v>
      </c>
      <c r="N921" s="3" t="s">
        <v>454</v>
      </c>
      <c r="O921">
        <v>3</v>
      </c>
      <c r="P921" s="3" t="s">
        <v>3470</v>
      </c>
      <c r="Q921" s="3" t="s">
        <v>3470</v>
      </c>
      <c r="R921" s="3" t="s">
        <v>3470</v>
      </c>
      <c r="S921" s="3" t="s">
        <v>725</v>
      </c>
      <c r="T921" s="3" t="s">
        <v>2336</v>
      </c>
      <c r="U921" s="3" t="s">
        <v>578</v>
      </c>
      <c r="V921" s="3" t="s">
        <v>457</v>
      </c>
      <c r="W921" s="3" t="s">
        <v>457</v>
      </c>
      <c r="X921" s="3" t="s">
        <v>4561</v>
      </c>
      <c r="Y921" s="3" t="s">
        <v>460</v>
      </c>
      <c r="Z921" s="3" t="s">
        <v>3746</v>
      </c>
      <c r="AA921" s="3" t="s">
        <v>461</v>
      </c>
      <c r="AB921">
        <v>0</v>
      </c>
      <c r="AC921">
        <v>10</v>
      </c>
      <c r="AD921">
        <v>0</v>
      </c>
      <c r="AE921">
        <v>0</v>
      </c>
      <c r="AF921">
        <v>0</v>
      </c>
      <c r="AG921">
        <v>10</v>
      </c>
      <c r="AH921">
        <v>0</v>
      </c>
      <c r="AI921">
        <v>0</v>
      </c>
      <c r="AJ921">
        <v>0</v>
      </c>
      <c r="AK921">
        <v>30</v>
      </c>
      <c r="AL921">
        <v>0</v>
      </c>
      <c r="AM921">
        <v>0</v>
      </c>
      <c r="AN921">
        <v>0</v>
      </c>
      <c r="AO921">
        <v>30</v>
      </c>
      <c r="AP921">
        <v>0</v>
      </c>
      <c r="AQ921">
        <v>0</v>
      </c>
      <c r="AR921">
        <v>0</v>
      </c>
      <c r="AS921">
        <v>10</v>
      </c>
      <c r="AT921">
        <v>0</v>
      </c>
      <c r="AU921">
        <v>0</v>
      </c>
      <c r="AV921">
        <v>0</v>
      </c>
      <c r="AW921">
        <v>10</v>
      </c>
      <c r="AX921">
        <v>0</v>
      </c>
      <c r="AY921">
        <v>0</v>
      </c>
      <c r="AZ921">
        <v>0</v>
      </c>
      <c r="BA921">
        <v>40</v>
      </c>
      <c r="BB921">
        <v>0</v>
      </c>
      <c r="BC921">
        <v>0</v>
      </c>
      <c r="BD921">
        <v>0</v>
      </c>
      <c r="BE921">
        <v>40</v>
      </c>
      <c r="BF921">
        <v>0</v>
      </c>
      <c r="BG921">
        <v>0</v>
      </c>
      <c r="BH921">
        <v>0</v>
      </c>
      <c r="BI921">
        <v>10</v>
      </c>
      <c r="BJ921">
        <v>0</v>
      </c>
      <c r="BK921">
        <v>0</v>
      </c>
      <c r="BL921">
        <v>0</v>
      </c>
      <c r="BM921">
        <v>1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10</v>
      </c>
      <c r="BZ921">
        <v>0</v>
      </c>
      <c r="CA921">
        <v>0</v>
      </c>
      <c r="CB921">
        <v>0</v>
      </c>
      <c r="CC921">
        <v>1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20</v>
      </c>
      <c r="CP921">
        <v>0</v>
      </c>
      <c r="CQ921">
        <v>0</v>
      </c>
      <c r="CR921">
        <v>0</v>
      </c>
      <c r="CS921">
        <v>2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20</v>
      </c>
      <c r="DN921">
        <v>0</v>
      </c>
      <c r="DO921">
        <v>0</v>
      </c>
      <c r="DP921">
        <v>0</v>
      </c>
      <c r="DQ921">
        <v>20</v>
      </c>
      <c r="DR921">
        <v>0</v>
      </c>
      <c r="DS921">
        <v>0</v>
      </c>
      <c r="DT921">
        <v>20</v>
      </c>
      <c r="DU921">
        <v>0.51749999999999996</v>
      </c>
      <c r="DV921">
        <v>0</v>
      </c>
      <c r="DW921">
        <v>0</v>
      </c>
      <c r="DX921">
        <v>0</v>
      </c>
      <c r="DY921" s="4">
        <v>46387</v>
      </c>
      <c r="DZ921" s="3" t="s">
        <v>6088</v>
      </c>
      <c r="EA921">
        <v>0</v>
      </c>
      <c r="EB921">
        <v>0</v>
      </c>
      <c r="EC921">
        <v>150</v>
      </c>
      <c r="ED921">
        <v>0</v>
      </c>
      <c r="EE921">
        <v>0</v>
      </c>
      <c r="EF921">
        <v>150</v>
      </c>
      <c r="EG921">
        <v>18.7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448</v>
      </c>
      <c r="B922" s="3" t="s">
        <v>449</v>
      </c>
      <c r="C922" s="3" t="s">
        <v>13</v>
      </c>
      <c r="D922" s="3" t="s">
        <v>14</v>
      </c>
      <c r="E922" s="3" t="s">
        <v>1661</v>
      </c>
      <c r="F922" s="3" t="s">
        <v>1662</v>
      </c>
      <c r="G922" s="3" t="s">
        <v>1409</v>
      </c>
      <c r="H922" s="3" t="s">
        <v>1410</v>
      </c>
      <c r="I922" s="3" t="s">
        <v>67</v>
      </c>
      <c r="J922" s="3" t="s">
        <v>68</v>
      </c>
      <c r="K922" s="3" t="s">
        <v>711</v>
      </c>
      <c r="L922" s="3" t="s">
        <v>1144</v>
      </c>
      <c r="M922" s="3" t="s">
        <v>452</v>
      </c>
      <c r="N922" s="3" t="s">
        <v>454</v>
      </c>
      <c r="O922">
        <v>1</v>
      </c>
      <c r="P922" s="3" t="s">
        <v>3470</v>
      </c>
      <c r="Q922" s="3" t="s">
        <v>3470</v>
      </c>
      <c r="R922" s="3" t="s">
        <v>3470</v>
      </c>
      <c r="S922" s="3" t="s">
        <v>4766</v>
      </c>
      <c r="T922" s="3" t="s">
        <v>4767</v>
      </c>
      <c r="U922" s="3" t="s">
        <v>463</v>
      </c>
      <c r="V922" s="3" t="s">
        <v>457</v>
      </c>
      <c r="W922" s="3" t="s">
        <v>457</v>
      </c>
      <c r="X922" s="3" t="s">
        <v>4561</v>
      </c>
      <c r="Y922" s="3" t="s">
        <v>460</v>
      </c>
      <c r="Z922" s="3" t="s">
        <v>579</v>
      </c>
      <c r="AA922" s="3" t="s">
        <v>46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5</v>
      </c>
      <c r="DN922">
        <v>0</v>
      </c>
      <c r="DO922">
        <v>0</v>
      </c>
      <c r="DP922">
        <v>0</v>
      </c>
      <c r="DQ922">
        <v>5</v>
      </c>
      <c r="DR922">
        <v>0</v>
      </c>
      <c r="DS922">
        <v>0</v>
      </c>
      <c r="DT922">
        <v>5</v>
      </c>
      <c r="DU922">
        <v>4.0999999999999996</v>
      </c>
      <c r="DV922">
        <v>0</v>
      </c>
      <c r="DW922">
        <v>0</v>
      </c>
      <c r="DX922">
        <v>0</v>
      </c>
      <c r="DY922" s="4">
        <v>46824</v>
      </c>
      <c r="DZ922" s="3" t="s">
        <v>6088</v>
      </c>
      <c r="EA922">
        <v>0</v>
      </c>
      <c r="EB922">
        <v>0</v>
      </c>
      <c r="EC922">
        <v>5</v>
      </c>
      <c r="ED922">
        <v>0</v>
      </c>
      <c r="EE922">
        <v>0</v>
      </c>
      <c r="EF922">
        <v>5</v>
      </c>
      <c r="EG922">
        <v>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448</v>
      </c>
      <c r="B923" s="3" t="s">
        <v>449</v>
      </c>
      <c r="C923" s="3" t="s">
        <v>13</v>
      </c>
      <c r="D923" s="3" t="s">
        <v>14</v>
      </c>
      <c r="E923" s="3" t="s">
        <v>1661</v>
      </c>
      <c r="F923" s="3" t="s">
        <v>1662</v>
      </c>
      <c r="G923" s="3" t="s">
        <v>1409</v>
      </c>
      <c r="H923" s="3" t="s">
        <v>1410</v>
      </c>
      <c r="I923" s="3" t="s">
        <v>215</v>
      </c>
      <c r="J923" s="3" t="s">
        <v>216</v>
      </c>
      <c r="K923" s="3" t="s">
        <v>948</v>
      </c>
      <c r="L923" s="3" t="s">
        <v>960</v>
      </c>
      <c r="M923" s="3" t="s">
        <v>452</v>
      </c>
      <c r="N923" s="3" t="s">
        <v>454</v>
      </c>
      <c r="O923">
        <v>2</v>
      </c>
      <c r="P923" s="3" t="s">
        <v>3470</v>
      </c>
      <c r="Q923" s="3" t="s">
        <v>3470</v>
      </c>
      <c r="R923" s="3" t="s">
        <v>3470</v>
      </c>
      <c r="S923" s="3" t="s">
        <v>619</v>
      </c>
      <c r="T923" s="3" t="s">
        <v>2607</v>
      </c>
      <c r="U923" s="3" t="s">
        <v>464</v>
      </c>
      <c r="V923" s="3" t="s">
        <v>465</v>
      </c>
      <c r="W923" s="3" t="s">
        <v>466</v>
      </c>
      <c r="X923" s="3" t="s">
        <v>466</v>
      </c>
      <c r="Y923" s="3" t="s">
        <v>460</v>
      </c>
      <c r="Z923" s="3" t="s">
        <v>3746</v>
      </c>
      <c r="AA923" s="3" t="s">
        <v>46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2</v>
      </c>
      <c r="BJ923">
        <v>0</v>
      </c>
      <c r="BK923">
        <v>0</v>
      </c>
      <c r="BL923">
        <v>0</v>
      </c>
      <c r="BM923">
        <v>2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03</v>
      </c>
      <c r="CP923">
        <v>0</v>
      </c>
      <c r="CQ923">
        <v>0</v>
      </c>
      <c r="CR923">
        <v>0</v>
      </c>
      <c r="CS923">
        <v>103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9.6875</v>
      </c>
      <c r="DV923">
        <v>0</v>
      </c>
      <c r="DW923">
        <v>0</v>
      </c>
      <c r="DX923">
        <v>0</v>
      </c>
      <c r="DY923" s="4"/>
      <c r="DZ923" s="3" t="s">
        <v>6088</v>
      </c>
      <c r="EA923">
        <v>0</v>
      </c>
      <c r="EB923">
        <v>0</v>
      </c>
      <c r="EC923">
        <v>105</v>
      </c>
      <c r="ED923">
        <v>0</v>
      </c>
      <c r="EE923">
        <v>0</v>
      </c>
      <c r="EF923">
        <v>105</v>
      </c>
      <c r="EG923">
        <v>52.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448</v>
      </c>
      <c r="B924" s="3" t="s">
        <v>449</v>
      </c>
      <c r="C924" s="3" t="s">
        <v>13</v>
      </c>
      <c r="D924" s="3" t="s">
        <v>14</v>
      </c>
      <c r="E924" s="3" t="s">
        <v>1407</v>
      </c>
      <c r="F924" s="3" t="s">
        <v>1408</v>
      </c>
      <c r="G924" s="3" t="s">
        <v>1409</v>
      </c>
      <c r="H924" s="3" t="s">
        <v>1410</v>
      </c>
      <c r="I924" s="3" t="s">
        <v>297</v>
      </c>
      <c r="J924" s="3" t="s">
        <v>298</v>
      </c>
      <c r="K924" s="3" t="s">
        <v>948</v>
      </c>
      <c r="L924" s="3" t="s">
        <v>949</v>
      </c>
      <c r="M924" s="3" t="s">
        <v>452</v>
      </c>
      <c r="N924" s="3" t="s">
        <v>454</v>
      </c>
      <c r="O924">
        <v>2</v>
      </c>
      <c r="P924" s="3" t="s">
        <v>3470</v>
      </c>
      <c r="Q924" s="3" t="s">
        <v>3470</v>
      </c>
      <c r="R924" s="3" t="s">
        <v>3470</v>
      </c>
      <c r="S924" s="3" t="s">
        <v>179</v>
      </c>
      <c r="T924" s="3" t="s">
        <v>2108</v>
      </c>
      <c r="U924" s="3" t="s">
        <v>463</v>
      </c>
      <c r="V924" s="3" t="s">
        <v>457</v>
      </c>
      <c r="W924" s="3" t="s">
        <v>457</v>
      </c>
      <c r="X924" s="3" t="s">
        <v>4561</v>
      </c>
      <c r="Y924" s="3" t="s">
        <v>460</v>
      </c>
      <c r="Z924" s="3" t="s">
        <v>3746</v>
      </c>
      <c r="AA924" s="3" t="s">
        <v>461</v>
      </c>
      <c r="AB924">
        <v>0</v>
      </c>
      <c r="AC924">
        <v>10</v>
      </c>
      <c r="AD924">
        <v>0</v>
      </c>
      <c r="AE924">
        <v>0</v>
      </c>
      <c r="AF924">
        <v>0</v>
      </c>
      <c r="AG924">
        <v>10</v>
      </c>
      <c r="AH924">
        <v>0</v>
      </c>
      <c r="AI924">
        <v>0</v>
      </c>
      <c r="AJ924">
        <v>0</v>
      </c>
      <c r="AK924">
        <v>4</v>
      </c>
      <c r="AL924">
        <v>0</v>
      </c>
      <c r="AM924">
        <v>0</v>
      </c>
      <c r="AN924">
        <v>0</v>
      </c>
      <c r="AO924">
        <v>4</v>
      </c>
      <c r="AP924">
        <v>0</v>
      </c>
      <c r="AQ924">
        <v>0</v>
      </c>
      <c r="AR924">
        <v>0</v>
      </c>
      <c r="AS924">
        <v>10</v>
      </c>
      <c r="AT924">
        <v>0</v>
      </c>
      <c r="AU924">
        <v>0</v>
      </c>
      <c r="AV924">
        <v>0</v>
      </c>
      <c r="AW924">
        <v>1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29</v>
      </c>
      <c r="CH924">
        <v>0</v>
      </c>
      <c r="CI924">
        <v>0</v>
      </c>
      <c r="CJ924">
        <v>0</v>
      </c>
      <c r="CK924">
        <v>29</v>
      </c>
      <c r="CL924">
        <v>0</v>
      </c>
      <c r="CM924">
        <v>0</v>
      </c>
      <c r="CN924">
        <v>0</v>
      </c>
      <c r="CO924">
        <v>16</v>
      </c>
      <c r="CP924">
        <v>0</v>
      </c>
      <c r="CQ924">
        <v>0</v>
      </c>
      <c r="CR924">
        <v>0</v>
      </c>
      <c r="CS924">
        <v>16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20</v>
      </c>
      <c r="DF924">
        <v>0</v>
      </c>
      <c r="DG924">
        <v>0</v>
      </c>
      <c r="DH924">
        <v>0</v>
      </c>
      <c r="DI924">
        <v>20</v>
      </c>
      <c r="DJ924">
        <v>0</v>
      </c>
      <c r="DK924">
        <v>0</v>
      </c>
      <c r="DL924">
        <v>0</v>
      </c>
      <c r="DM924">
        <v>41</v>
      </c>
      <c r="DN924">
        <v>0</v>
      </c>
      <c r="DO924">
        <v>0</v>
      </c>
      <c r="DP924">
        <v>0</v>
      </c>
      <c r="DQ924">
        <v>41</v>
      </c>
      <c r="DR924">
        <v>0</v>
      </c>
      <c r="DS924">
        <v>0</v>
      </c>
      <c r="DT924">
        <v>41</v>
      </c>
      <c r="DU924">
        <v>3.75</v>
      </c>
      <c r="DV924">
        <v>0</v>
      </c>
      <c r="DW924">
        <v>0</v>
      </c>
      <c r="DX924">
        <v>0</v>
      </c>
      <c r="DY924" s="4">
        <v>46538</v>
      </c>
      <c r="DZ924" s="3" t="s">
        <v>6088</v>
      </c>
      <c r="EA924">
        <v>0</v>
      </c>
      <c r="EB924">
        <v>0</v>
      </c>
      <c r="EC924">
        <v>130</v>
      </c>
      <c r="ED924">
        <v>0</v>
      </c>
      <c r="EE924">
        <v>0</v>
      </c>
      <c r="EF924">
        <v>130</v>
      </c>
      <c r="EG924">
        <v>18.571428999999998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448</v>
      </c>
      <c r="B925" s="3" t="s">
        <v>449</v>
      </c>
      <c r="C925" s="3" t="s">
        <v>13</v>
      </c>
      <c r="D925" s="3" t="s">
        <v>14</v>
      </c>
      <c r="E925" s="3" t="s">
        <v>1661</v>
      </c>
      <c r="F925" s="3" t="s">
        <v>1662</v>
      </c>
      <c r="G925" s="3" t="s">
        <v>1409</v>
      </c>
      <c r="H925" s="3" t="s">
        <v>1410</v>
      </c>
      <c r="I925" s="3" t="s">
        <v>29</v>
      </c>
      <c r="J925" s="3" t="s">
        <v>30</v>
      </c>
      <c r="K925" s="3" t="s">
        <v>711</v>
      </c>
      <c r="L925" s="3" t="s">
        <v>1144</v>
      </c>
      <c r="M925" s="3" t="s">
        <v>452</v>
      </c>
      <c r="N925" s="3" t="s">
        <v>454</v>
      </c>
      <c r="O925">
        <v>3</v>
      </c>
      <c r="P925" s="3" t="s">
        <v>3470</v>
      </c>
      <c r="Q925" s="3" t="s">
        <v>3470</v>
      </c>
      <c r="R925" s="3" t="s">
        <v>3470</v>
      </c>
      <c r="S925" s="3" t="s">
        <v>1359</v>
      </c>
      <c r="T925" s="3" t="s">
        <v>2400</v>
      </c>
      <c r="U925" s="3" t="s">
        <v>464</v>
      </c>
      <c r="V925" s="3" t="s">
        <v>465</v>
      </c>
      <c r="W925" s="3" t="s">
        <v>466</v>
      </c>
      <c r="X925" s="3" t="s">
        <v>466</v>
      </c>
      <c r="Y925" s="3" t="s">
        <v>467</v>
      </c>
      <c r="Z925" s="3" t="s">
        <v>579</v>
      </c>
      <c r="AA925" s="3" t="s">
        <v>46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20</v>
      </c>
      <c r="CS925">
        <v>2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7.59375</v>
      </c>
      <c r="DV925">
        <v>0</v>
      </c>
      <c r="DW925">
        <v>0</v>
      </c>
      <c r="DX925">
        <v>0</v>
      </c>
      <c r="DY925" s="4"/>
      <c r="DZ925" s="3" t="s">
        <v>6088</v>
      </c>
      <c r="EA925">
        <v>0</v>
      </c>
      <c r="EB925">
        <v>0</v>
      </c>
      <c r="EC925">
        <v>20</v>
      </c>
      <c r="ED925">
        <v>0</v>
      </c>
      <c r="EE925">
        <v>0</v>
      </c>
      <c r="EF925">
        <v>20</v>
      </c>
      <c r="EG925">
        <v>2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448</v>
      </c>
      <c r="B926" s="3" t="s">
        <v>449</v>
      </c>
      <c r="C926" s="3" t="s">
        <v>13</v>
      </c>
      <c r="D926" s="3" t="s">
        <v>14</v>
      </c>
      <c r="E926" s="3" t="s">
        <v>1407</v>
      </c>
      <c r="F926" s="3" t="s">
        <v>1408</v>
      </c>
      <c r="G926" s="3" t="s">
        <v>1409</v>
      </c>
      <c r="H926" s="3" t="s">
        <v>1410</v>
      </c>
      <c r="I926" s="3" t="s">
        <v>87</v>
      </c>
      <c r="J926" s="3" t="s">
        <v>88</v>
      </c>
      <c r="K926" s="3" t="s">
        <v>711</v>
      </c>
      <c r="L926" s="3" t="s">
        <v>949</v>
      </c>
      <c r="M926" s="3" t="s">
        <v>452</v>
      </c>
      <c r="N926" s="3" t="s">
        <v>454</v>
      </c>
      <c r="O926">
        <v>2</v>
      </c>
      <c r="P926" s="3" t="s">
        <v>3470</v>
      </c>
      <c r="Q926" s="3" t="s">
        <v>3470</v>
      </c>
      <c r="R926" s="3" t="s">
        <v>3470</v>
      </c>
      <c r="S926" s="3" t="s">
        <v>905</v>
      </c>
      <c r="T926" s="3" t="s">
        <v>2619</v>
      </c>
      <c r="U926" s="3" t="s">
        <v>583</v>
      </c>
      <c r="V926" s="3" t="s">
        <v>465</v>
      </c>
      <c r="W926" s="3" t="s">
        <v>500</v>
      </c>
      <c r="X926" s="3" t="s">
        <v>501</v>
      </c>
      <c r="Y926" s="3" t="s">
        <v>467</v>
      </c>
      <c r="Z926" s="3" t="s">
        <v>3747</v>
      </c>
      <c r="AA926" s="3" t="s">
        <v>46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1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1</v>
      </c>
      <c r="DU926">
        <v>3.4734820000000002</v>
      </c>
      <c r="DV926">
        <v>0</v>
      </c>
      <c r="DW926">
        <v>0</v>
      </c>
      <c r="DX926">
        <v>0</v>
      </c>
      <c r="DY926" s="4">
        <v>45961</v>
      </c>
      <c r="DZ926" s="3" t="s">
        <v>6088</v>
      </c>
      <c r="EA926">
        <v>0</v>
      </c>
      <c r="EB926">
        <v>0</v>
      </c>
      <c r="EC926">
        <v>1</v>
      </c>
      <c r="ED926">
        <v>0</v>
      </c>
      <c r="EE926">
        <v>0</v>
      </c>
      <c r="EF926">
        <v>1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448</v>
      </c>
      <c r="B927" s="3" t="s">
        <v>449</v>
      </c>
      <c r="C927" s="3" t="s">
        <v>13</v>
      </c>
      <c r="D927" s="3" t="s">
        <v>14</v>
      </c>
      <c r="E927" s="3" t="s">
        <v>1407</v>
      </c>
      <c r="F927" s="3" t="s">
        <v>1408</v>
      </c>
      <c r="G927" s="3" t="s">
        <v>1409</v>
      </c>
      <c r="H927" s="3" t="s">
        <v>1410</v>
      </c>
      <c r="I927" s="3" t="s">
        <v>256</v>
      </c>
      <c r="J927" s="3" t="s">
        <v>257</v>
      </c>
      <c r="K927" s="3" t="s">
        <v>948</v>
      </c>
      <c r="L927" s="3" t="s">
        <v>960</v>
      </c>
      <c r="M927" s="3" t="s">
        <v>452</v>
      </c>
      <c r="N927" s="3" t="s">
        <v>454</v>
      </c>
      <c r="O927">
        <v>1</v>
      </c>
      <c r="P927" s="3" t="s">
        <v>3470</v>
      </c>
      <c r="Q927" s="3" t="s">
        <v>3470</v>
      </c>
      <c r="R927" s="3" t="s">
        <v>3470</v>
      </c>
      <c r="S927" s="3" t="s">
        <v>1322</v>
      </c>
      <c r="T927" s="3" t="s">
        <v>2658</v>
      </c>
      <c r="U927" s="3" t="s">
        <v>464</v>
      </c>
      <c r="V927" s="3" t="s">
        <v>465</v>
      </c>
      <c r="W927" s="3" t="s">
        <v>466</v>
      </c>
      <c r="X927" s="3" t="s">
        <v>466</v>
      </c>
      <c r="Y927" s="3" t="s">
        <v>460</v>
      </c>
      <c r="Z927" s="3" t="s">
        <v>3747</v>
      </c>
      <c r="AA927" s="3" t="s">
        <v>461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3</v>
      </c>
      <c r="CQ927">
        <v>0</v>
      </c>
      <c r="CR927">
        <v>0</v>
      </c>
      <c r="CS927">
        <v>3</v>
      </c>
      <c r="CT927">
        <v>0</v>
      </c>
      <c r="CU927">
        <v>0</v>
      </c>
      <c r="CV927">
        <v>0</v>
      </c>
      <c r="CW927">
        <v>0</v>
      </c>
      <c r="CX927">
        <v>7</v>
      </c>
      <c r="CY927">
        <v>0</v>
      </c>
      <c r="CZ927">
        <v>0</v>
      </c>
      <c r="DA927">
        <v>7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.77500000000000002</v>
      </c>
      <c r="DV927">
        <v>0</v>
      </c>
      <c r="DW927">
        <v>0</v>
      </c>
      <c r="DX927">
        <v>0</v>
      </c>
      <c r="DY927" s="4"/>
      <c r="DZ927" s="3" t="s">
        <v>6088</v>
      </c>
      <c r="EA927">
        <v>0</v>
      </c>
      <c r="EB927">
        <v>0</v>
      </c>
      <c r="EC927">
        <v>10</v>
      </c>
      <c r="ED927">
        <v>0</v>
      </c>
      <c r="EE927">
        <v>0</v>
      </c>
      <c r="EF927">
        <v>10</v>
      </c>
      <c r="EG927">
        <v>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448</v>
      </c>
      <c r="B928" s="3" t="s">
        <v>449</v>
      </c>
      <c r="C928" s="3" t="s">
        <v>13</v>
      </c>
      <c r="D928" s="3" t="s">
        <v>14</v>
      </c>
      <c r="E928" s="3" t="s">
        <v>1661</v>
      </c>
      <c r="F928" s="3" t="s">
        <v>1662</v>
      </c>
      <c r="G928" s="3" t="s">
        <v>1409</v>
      </c>
      <c r="H928" s="3" t="s">
        <v>1410</v>
      </c>
      <c r="I928" s="3" t="s">
        <v>235</v>
      </c>
      <c r="J928" s="3" t="s">
        <v>236</v>
      </c>
      <c r="K928" s="3" t="s">
        <v>948</v>
      </c>
      <c r="L928" s="3" t="s">
        <v>949</v>
      </c>
      <c r="M928" s="3" t="s">
        <v>452</v>
      </c>
      <c r="N928" s="3" t="s">
        <v>454</v>
      </c>
      <c r="O928">
        <v>3</v>
      </c>
      <c r="P928" s="3" t="s">
        <v>3470</v>
      </c>
      <c r="Q928" s="3" t="s">
        <v>3470</v>
      </c>
      <c r="R928" s="3" t="s">
        <v>3470</v>
      </c>
      <c r="S928" s="3" t="s">
        <v>1606</v>
      </c>
      <c r="T928" s="3" t="s">
        <v>2804</v>
      </c>
      <c r="U928" s="3" t="s">
        <v>464</v>
      </c>
      <c r="V928" s="3" t="s">
        <v>465</v>
      </c>
      <c r="W928" s="3" t="s">
        <v>648</v>
      </c>
      <c r="X928" s="3" t="s">
        <v>649</v>
      </c>
      <c r="Y928" s="3" t="s">
        <v>467</v>
      </c>
      <c r="Z928" s="3" t="s">
        <v>579</v>
      </c>
      <c r="AA928" s="3" t="s">
        <v>46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00</v>
      </c>
      <c r="CQ928">
        <v>0</v>
      </c>
      <c r="CR928">
        <v>0</v>
      </c>
      <c r="CS928">
        <v>10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.57499999999999996</v>
      </c>
      <c r="DV928">
        <v>0</v>
      </c>
      <c r="DW928">
        <v>0</v>
      </c>
      <c r="DX928">
        <v>0</v>
      </c>
      <c r="DY928" s="4"/>
      <c r="DZ928" s="3" t="s">
        <v>6088</v>
      </c>
      <c r="EA928">
        <v>0</v>
      </c>
      <c r="EB928">
        <v>0</v>
      </c>
      <c r="EC928">
        <v>100</v>
      </c>
      <c r="ED928">
        <v>0</v>
      </c>
      <c r="EE928">
        <v>0</v>
      </c>
      <c r="EF928">
        <v>100</v>
      </c>
      <c r="EG928">
        <v>100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448</v>
      </c>
      <c r="B929" s="3" t="s">
        <v>449</v>
      </c>
      <c r="C929" s="3" t="s">
        <v>13</v>
      </c>
      <c r="D929" s="3" t="s">
        <v>14</v>
      </c>
      <c r="E929" s="3" t="s">
        <v>1661</v>
      </c>
      <c r="F929" s="3" t="s">
        <v>1662</v>
      </c>
      <c r="G929" s="3" t="s">
        <v>1409</v>
      </c>
      <c r="H929" s="3" t="s">
        <v>1410</v>
      </c>
      <c r="I929" s="3" t="s">
        <v>385</v>
      </c>
      <c r="J929" s="3" t="s">
        <v>386</v>
      </c>
      <c r="K929" s="3" t="s">
        <v>948</v>
      </c>
      <c r="L929" s="3" t="s">
        <v>949</v>
      </c>
      <c r="M929" s="3" t="s">
        <v>452</v>
      </c>
      <c r="N929" s="3" t="s">
        <v>454</v>
      </c>
      <c r="O929">
        <v>4</v>
      </c>
      <c r="P929" s="3" t="s">
        <v>3470</v>
      </c>
      <c r="Q929" s="3" t="s">
        <v>3470</v>
      </c>
      <c r="R929" s="3" t="s">
        <v>3470</v>
      </c>
      <c r="S929" s="3" t="s">
        <v>918</v>
      </c>
      <c r="T929" s="3" t="s">
        <v>4158</v>
      </c>
      <c r="U929" s="3" t="s">
        <v>463</v>
      </c>
      <c r="V929" s="3" t="s">
        <v>457</v>
      </c>
      <c r="W929" s="3" t="s">
        <v>4562</v>
      </c>
      <c r="X929" s="3" t="s">
        <v>4563</v>
      </c>
      <c r="Y929" s="3" t="s">
        <v>460</v>
      </c>
      <c r="Z929" s="3" t="s">
        <v>3747</v>
      </c>
      <c r="AA929" s="3" t="s">
        <v>46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1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1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1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137.69123999999999</v>
      </c>
      <c r="DV929">
        <v>0</v>
      </c>
      <c r="DW929">
        <v>0</v>
      </c>
      <c r="DX929">
        <v>0</v>
      </c>
      <c r="DY929" s="4">
        <v>46052</v>
      </c>
      <c r="DZ929" s="3" t="s">
        <v>6088</v>
      </c>
      <c r="EA929">
        <v>0</v>
      </c>
      <c r="EB929">
        <v>0</v>
      </c>
      <c r="EC929">
        <v>5</v>
      </c>
      <c r="ED929">
        <v>0</v>
      </c>
      <c r="EE929">
        <v>0</v>
      </c>
      <c r="EF929">
        <v>5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448</v>
      </c>
      <c r="B930" s="3" t="s">
        <v>449</v>
      </c>
      <c r="C930" s="3" t="s">
        <v>13</v>
      </c>
      <c r="D930" s="3" t="s">
        <v>14</v>
      </c>
      <c r="E930" s="3" t="s">
        <v>1661</v>
      </c>
      <c r="F930" s="3" t="s">
        <v>1662</v>
      </c>
      <c r="G930" s="3" t="s">
        <v>1409</v>
      </c>
      <c r="H930" s="3" t="s">
        <v>1410</v>
      </c>
      <c r="I930" s="3" t="s">
        <v>241</v>
      </c>
      <c r="J930" s="3" t="s">
        <v>242</v>
      </c>
      <c r="K930" s="3" t="s">
        <v>948</v>
      </c>
      <c r="L930" s="3" t="s">
        <v>949</v>
      </c>
      <c r="M930" s="3" t="s">
        <v>452</v>
      </c>
      <c r="N930" s="3" t="s">
        <v>454</v>
      </c>
      <c r="O930">
        <v>3</v>
      </c>
      <c r="P930" s="3" t="s">
        <v>3470</v>
      </c>
      <c r="Q930" s="3" t="s">
        <v>3470</v>
      </c>
      <c r="R930" s="3" t="s">
        <v>3470</v>
      </c>
      <c r="S930" s="3" t="s">
        <v>1473</v>
      </c>
      <c r="T930" s="3" t="s">
        <v>2703</v>
      </c>
      <c r="U930" s="3" t="s">
        <v>578</v>
      </c>
      <c r="V930" s="3" t="s">
        <v>457</v>
      </c>
      <c r="W930" s="3" t="s">
        <v>457</v>
      </c>
      <c r="X930" s="3" t="s">
        <v>4561</v>
      </c>
      <c r="Y930" s="3" t="s">
        <v>460</v>
      </c>
      <c r="Z930" s="3" t="s">
        <v>579</v>
      </c>
      <c r="AA930" s="3" t="s">
        <v>461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30</v>
      </c>
      <c r="CH930">
        <v>0</v>
      </c>
      <c r="CI930">
        <v>0</v>
      </c>
      <c r="CJ930">
        <v>0</v>
      </c>
      <c r="CK930">
        <v>30</v>
      </c>
      <c r="CL930">
        <v>0</v>
      </c>
      <c r="CM930">
        <v>0</v>
      </c>
      <c r="CN930">
        <v>0</v>
      </c>
      <c r="CO930">
        <v>100</v>
      </c>
      <c r="CP930">
        <v>30</v>
      </c>
      <c r="CQ930">
        <v>0</v>
      </c>
      <c r="CR930">
        <v>0</v>
      </c>
      <c r="CS930">
        <v>130</v>
      </c>
      <c r="CT930">
        <v>0</v>
      </c>
      <c r="CU930">
        <v>0</v>
      </c>
      <c r="CV930">
        <v>0</v>
      </c>
      <c r="CW930">
        <v>150</v>
      </c>
      <c r="CX930">
        <v>0</v>
      </c>
      <c r="CY930">
        <v>0</v>
      </c>
      <c r="CZ930">
        <v>0</v>
      </c>
      <c r="DA930">
        <v>150</v>
      </c>
      <c r="DB930">
        <v>0</v>
      </c>
      <c r="DC930">
        <v>0</v>
      </c>
      <c r="DD930">
        <v>0</v>
      </c>
      <c r="DE930">
        <v>170</v>
      </c>
      <c r="DF930">
        <v>30</v>
      </c>
      <c r="DG930">
        <v>0</v>
      </c>
      <c r="DH930">
        <v>0</v>
      </c>
      <c r="DI930">
        <v>20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7.7499999999999999E-2</v>
      </c>
      <c r="DV930">
        <v>0</v>
      </c>
      <c r="DW930">
        <v>0</v>
      </c>
      <c r="DX930">
        <v>0</v>
      </c>
      <c r="DY930" s="4"/>
      <c r="DZ930" s="3" t="s">
        <v>6088</v>
      </c>
      <c r="EA930">
        <v>0</v>
      </c>
      <c r="EB930">
        <v>0</v>
      </c>
      <c r="EC930">
        <v>510</v>
      </c>
      <c r="ED930">
        <v>0</v>
      </c>
      <c r="EE930">
        <v>0</v>
      </c>
      <c r="EF930">
        <v>510</v>
      </c>
      <c r="EG930">
        <v>127.5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448</v>
      </c>
      <c r="B931" s="3" t="s">
        <v>449</v>
      </c>
      <c r="C931" s="3" t="s">
        <v>13</v>
      </c>
      <c r="D931" s="3" t="s">
        <v>14</v>
      </c>
      <c r="E931" s="3" t="s">
        <v>1407</v>
      </c>
      <c r="F931" s="3" t="s">
        <v>1408</v>
      </c>
      <c r="G931" s="3" t="s">
        <v>1409</v>
      </c>
      <c r="H931" s="3" t="s">
        <v>1410</v>
      </c>
      <c r="I931" s="3" t="s">
        <v>309</v>
      </c>
      <c r="J931" s="3" t="s">
        <v>310</v>
      </c>
      <c r="K931" s="3" t="s">
        <v>948</v>
      </c>
      <c r="L931" s="3" t="s">
        <v>960</v>
      </c>
      <c r="M931" s="3" t="s">
        <v>452</v>
      </c>
      <c r="N931" s="3" t="s">
        <v>454</v>
      </c>
      <c r="O931">
        <v>1</v>
      </c>
      <c r="P931" s="3" t="s">
        <v>3470</v>
      </c>
      <c r="Q931" s="3" t="s">
        <v>3470</v>
      </c>
      <c r="R931" s="3" t="s">
        <v>3470</v>
      </c>
      <c r="S931" s="3" t="s">
        <v>1322</v>
      </c>
      <c r="T931" s="3" t="s">
        <v>2658</v>
      </c>
      <c r="U931" s="3" t="s">
        <v>464</v>
      </c>
      <c r="V931" s="3" t="s">
        <v>465</v>
      </c>
      <c r="W931" s="3" t="s">
        <v>466</v>
      </c>
      <c r="X931" s="3" t="s">
        <v>466</v>
      </c>
      <c r="Y931" s="3" t="s">
        <v>460</v>
      </c>
      <c r="Z931" s="3" t="s">
        <v>3747</v>
      </c>
      <c r="AA931" s="3" t="s">
        <v>461</v>
      </c>
      <c r="AB931">
        <v>0</v>
      </c>
      <c r="AC931">
        <v>0</v>
      </c>
      <c r="AD931">
        <v>2</v>
      </c>
      <c r="AE931">
        <v>0</v>
      </c>
      <c r="AF931">
        <v>0</v>
      </c>
      <c r="AG931">
        <v>2</v>
      </c>
      <c r="AH931">
        <v>0</v>
      </c>
      <c r="AI931">
        <v>0</v>
      </c>
      <c r="AJ931">
        <v>0</v>
      </c>
      <c r="AK931">
        <v>0</v>
      </c>
      <c r="AL931">
        <v>5</v>
      </c>
      <c r="AM931">
        <v>0</v>
      </c>
      <c r="AN931">
        <v>0</v>
      </c>
      <c r="AO931">
        <v>5</v>
      </c>
      <c r="AP931">
        <v>0</v>
      </c>
      <c r="AQ931">
        <v>0</v>
      </c>
      <c r="AR931">
        <v>0</v>
      </c>
      <c r="AS931">
        <v>0</v>
      </c>
      <c r="AT931">
        <v>5</v>
      </c>
      <c r="AU931">
        <v>0</v>
      </c>
      <c r="AV931">
        <v>0</v>
      </c>
      <c r="AW931">
        <v>5</v>
      </c>
      <c r="AX931">
        <v>0</v>
      </c>
      <c r="AY931">
        <v>0</v>
      </c>
      <c r="AZ931">
        <v>0</v>
      </c>
      <c r="BA931">
        <v>0</v>
      </c>
      <c r="BB931">
        <v>3</v>
      </c>
      <c r="BC931">
        <v>0</v>
      </c>
      <c r="BD931">
        <v>0</v>
      </c>
      <c r="BE931">
        <v>3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8</v>
      </c>
      <c r="CI931">
        <v>0</v>
      </c>
      <c r="CJ931">
        <v>0</v>
      </c>
      <c r="CK931">
        <v>8</v>
      </c>
      <c r="CL931">
        <v>0</v>
      </c>
      <c r="CM931">
        <v>0</v>
      </c>
      <c r="CN931">
        <v>0</v>
      </c>
      <c r="CO931">
        <v>0</v>
      </c>
      <c r="CP931">
        <v>2</v>
      </c>
      <c r="CQ931">
        <v>0</v>
      </c>
      <c r="CR931">
        <v>0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1</v>
      </c>
      <c r="CY931">
        <v>0</v>
      </c>
      <c r="CZ931">
        <v>0</v>
      </c>
      <c r="DA931">
        <v>1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.77500000000000002</v>
      </c>
      <c r="DV931">
        <v>0</v>
      </c>
      <c r="DW931">
        <v>0</v>
      </c>
      <c r="DX931">
        <v>0</v>
      </c>
      <c r="DY931" s="4"/>
      <c r="DZ931" s="3" t="s">
        <v>6088</v>
      </c>
      <c r="EA931">
        <v>0</v>
      </c>
      <c r="EB931">
        <v>0</v>
      </c>
      <c r="EC931">
        <v>27</v>
      </c>
      <c r="ED931">
        <v>0</v>
      </c>
      <c r="EE931">
        <v>0</v>
      </c>
      <c r="EF931">
        <v>27</v>
      </c>
      <c r="EG931">
        <v>3.375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448</v>
      </c>
      <c r="B932" s="3" t="s">
        <v>449</v>
      </c>
      <c r="C932" s="3" t="s">
        <v>13</v>
      </c>
      <c r="D932" s="3" t="s">
        <v>14</v>
      </c>
      <c r="E932" s="3" t="s">
        <v>1661</v>
      </c>
      <c r="F932" s="3" t="s">
        <v>1662</v>
      </c>
      <c r="G932" s="3" t="s">
        <v>1409</v>
      </c>
      <c r="H932" s="3" t="s">
        <v>1410</v>
      </c>
      <c r="I932" s="3" t="s">
        <v>129</v>
      </c>
      <c r="J932" s="3" t="s">
        <v>130</v>
      </c>
      <c r="K932" s="3" t="s">
        <v>948</v>
      </c>
      <c r="L932" s="3" t="s">
        <v>960</v>
      </c>
      <c r="M932" s="3" t="s">
        <v>452</v>
      </c>
      <c r="N932" s="3" t="s">
        <v>454</v>
      </c>
      <c r="O932">
        <v>3</v>
      </c>
      <c r="P932" s="3" t="s">
        <v>3470</v>
      </c>
      <c r="Q932" s="3" t="s">
        <v>3470</v>
      </c>
      <c r="R932" s="3" t="s">
        <v>3470</v>
      </c>
      <c r="S932" s="3" t="s">
        <v>1353</v>
      </c>
      <c r="T932" s="3" t="s">
        <v>2670</v>
      </c>
      <c r="U932" s="3" t="s">
        <v>578</v>
      </c>
      <c r="V932" s="3" t="s">
        <v>457</v>
      </c>
      <c r="W932" s="3" t="s">
        <v>457</v>
      </c>
      <c r="X932" s="3" t="s">
        <v>4561</v>
      </c>
      <c r="Y932" s="3" t="s">
        <v>460</v>
      </c>
      <c r="Z932" s="3" t="s">
        <v>3746</v>
      </c>
      <c r="AA932" s="3" t="s">
        <v>46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30</v>
      </c>
      <c r="AL932">
        <v>0</v>
      </c>
      <c r="AM932">
        <v>0</v>
      </c>
      <c r="AN932">
        <v>0</v>
      </c>
      <c r="AO932">
        <v>3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30</v>
      </c>
      <c r="BB932">
        <v>0</v>
      </c>
      <c r="BC932">
        <v>0</v>
      </c>
      <c r="BD932">
        <v>0</v>
      </c>
      <c r="BE932">
        <v>30</v>
      </c>
      <c r="BF932">
        <v>0</v>
      </c>
      <c r="BG932">
        <v>0</v>
      </c>
      <c r="BH932">
        <v>0</v>
      </c>
      <c r="BI932">
        <v>120</v>
      </c>
      <c r="BJ932">
        <v>0</v>
      </c>
      <c r="BK932">
        <v>0</v>
      </c>
      <c r="BL932">
        <v>0</v>
      </c>
      <c r="BM932">
        <v>120</v>
      </c>
      <c r="BN932">
        <v>0</v>
      </c>
      <c r="BO932">
        <v>0</v>
      </c>
      <c r="BP932">
        <v>0</v>
      </c>
      <c r="BQ932">
        <v>30</v>
      </c>
      <c r="BR932">
        <v>0</v>
      </c>
      <c r="BS932">
        <v>0</v>
      </c>
      <c r="BT932">
        <v>0</v>
      </c>
      <c r="BU932">
        <v>3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25</v>
      </c>
      <c r="CX932">
        <v>0</v>
      </c>
      <c r="CY932">
        <v>0</v>
      </c>
      <c r="CZ932">
        <v>0</v>
      </c>
      <c r="DA932">
        <v>125</v>
      </c>
      <c r="DB932">
        <v>0</v>
      </c>
      <c r="DC932">
        <v>0</v>
      </c>
      <c r="DD932">
        <v>0</v>
      </c>
      <c r="DE932">
        <v>85</v>
      </c>
      <c r="DF932">
        <v>0</v>
      </c>
      <c r="DG932">
        <v>0</v>
      </c>
      <c r="DH932">
        <v>0</v>
      </c>
      <c r="DI932">
        <v>85</v>
      </c>
      <c r="DJ932">
        <v>0</v>
      </c>
      <c r="DK932">
        <v>0</v>
      </c>
      <c r="DL932">
        <v>0</v>
      </c>
      <c r="DM932">
        <v>90</v>
      </c>
      <c r="DN932">
        <v>0</v>
      </c>
      <c r="DO932">
        <v>0</v>
      </c>
      <c r="DP932">
        <v>0</v>
      </c>
      <c r="DQ932">
        <v>90</v>
      </c>
      <c r="DR932">
        <v>0</v>
      </c>
      <c r="DS932">
        <v>0</v>
      </c>
      <c r="DT932">
        <v>90</v>
      </c>
      <c r="DU932">
        <v>7.4999999999999997E-2</v>
      </c>
      <c r="DV932">
        <v>0</v>
      </c>
      <c r="DW932">
        <v>0</v>
      </c>
      <c r="DX932">
        <v>0</v>
      </c>
      <c r="DY932" s="4">
        <v>46812</v>
      </c>
      <c r="DZ932" s="3" t="s">
        <v>6088</v>
      </c>
      <c r="EA932">
        <v>0</v>
      </c>
      <c r="EB932">
        <v>0</v>
      </c>
      <c r="EC932">
        <v>510</v>
      </c>
      <c r="ED932">
        <v>0</v>
      </c>
      <c r="EE932">
        <v>0</v>
      </c>
      <c r="EF932">
        <v>510</v>
      </c>
      <c r="EG932">
        <v>72.857142999999994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448</v>
      </c>
      <c r="B933" s="3" t="s">
        <v>449</v>
      </c>
      <c r="C933" s="3" t="s">
        <v>13</v>
      </c>
      <c r="D933" s="3" t="s">
        <v>14</v>
      </c>
      <c r="E933" s="3" t="s">
        <v>1407</v>
      </c>
      <c r="F933" s="3" t="s">
        <v>1408</v>
      </c>
      <c r="G933" s="3" t="s">
        <v>1409</v>
      </c>
      <c r="H933" s="3" t="s">
        <v>1410</v>
      </c>
      <c r="I933" s="3" t="s">
        <v>289</v>
      </c>
      <c r="J933" s="3" t="s">
        <v>290</v>
      </c>
      <c r="K933" s="3" t="s">
        <v>948</v>
      </c>
      <c r="L933" s="3" t="s">
        <v>949</v>
      </c>
      <c r="M933" s="3" t="s">
        <v>452</v>
      </c>
      <c r="N933" s="3" t="s">
        <v>454</v>
      </c>
      <c r="O933">
        <v>2</v>
      </c>
      <c r="P933" s="3" t="s">
        <v>3470</v>
      </c>
      <c r="Q933" s="3" t="s">
        <v>3470</v>
      </c>
      <c r="R933" s="3" t="s">
        <v>3470</v>
      </c>
      <c r="S933" s="3" t="s">
        <v>939</v>
      </c>
      <c r="T933" s="3" t="s">
        <v>2665</v>
      </c>
      <c r="U933" s="3" t="s">
        <v>464</v>
      </c>
      <c r="V933" s="3" t="s">
        <v>465</v>
      </c>
      <c r="W933" s="3" t="s">
        <v>466</v>
      </c>
      <c r="X933" s="3" t="s">
        <v>466</v>
      </c>
      <c r="Y933" s="3" t="s">
        <v>467</v>
      </c>
      <c r="Z933" s="3" t="s">
        <v>3746</v>
      </c>
      <c r="AA933" s="3" t="s">
        <v>461</v>
      </c>
      <c r="AB933">
        <v>0</v>
      </c>
      <c r="AC933">
        <v>0</v>
      </c>
      <c r="AD933">
        <v>150</v>
      </c>
      <c r="AE933">
        <v>0</v>
      </c>
      <c r="AF933">
        <v>0</v>
      </c>
      <c r="AG933">
        <v>150</v>
      </c>
      <c r="AH933">
        <v>0</v>
      </c>
      <c r="AI933">
        <v>0</v>
      </c>
      <c r="AJ933">
        <v>0</v>
      </c>
      <c r="AK933">
        <v>0</v>
      </c>
      <c r="AL933">
        <v>100</v>
      </c>
      <c r="AM933">
        <v>0</v>
      </c>
      <c r="AN933">
        <v>0</v>
      </c>
      <c r="AO933">
        <v>100</v>
      </c>
      <c r="AP933">
        <v>0</v>
      </c>
      <c r="AQ933">
        <v>0</v>
      </c>
      <c r="AR933">
        <v>0</v>
      </c>
      <c r="AS933">
        <v>0</v>
      </c>
      <c r="AT933">
        <v>100</v>
      </c>
      <c r="AU933">
        <v>0</v>
      </c>
      <c r="AV933">
        <v>0</v>
      </c>
      <c r="AW933">
        <v>100</v>
      </c>
      <c r="AX933">
        <v>0</v>
      </c>
      <c r="AY933">
        <v>0</v>
      </c>
      <c r="AZ933">
        <v>0</v>
      </c>
      <c r="BA933">
        <v>0</v>
      </c>
      <c r="BB933">
        <v>50</v>
      </c>
      <c r="BC933">
        <v>0</v>
      </c>
      <c r="BD933">
        <v>0</v>
      </c>
      <c r="BE933">
        <v>50</v>
      </c>
      <c r="BF933">
        <v>0</v>
      </c>
      <c r="BG933">
        <v>0</v>
      </c>
      <c r="BH933">
        <v>0</v>
      </c>
      <c r="BI933">
        <v>0</v>
      </c>
      <c r="BJ933">
        <v>100</v>
      </c>
      <c r="BK933">
        <v>0</v>
      </c>
      <c r="BL933">
        <v>0</v>
      </c>
      <c r="BM933">
        <v>100</v>
      </c>
      <c r="BN933">
        <v>0</v>
      </c>
      <c r="BO933">
        <v>0</v>
      </c>
      <c r="BP933">
        <v>0</v>
      </c>
      <c r="BQ933">
        <v>0</v>
      </c>
      <c r="BR933">
        <v>100</v>
      </c>
      <c r="BS933">
        <v>0</v>
      </c>
      <c r="BT933">
        <v>0</v>
      </c>
      <c r="BU933">
        <v>100</v>
      </c>
      <c r="BV933">
        <v>0</v>
      </c>
      <c r="BW933">
        <v>0</v>
      </c>
      <c r="BX933">
        <v>0</v>
      </c>
      <c r="BY933">
        <v>0</v>
      </c>
      <c r="BZ933">
        <v>200</v>
      </c>
      <c r="CA933">
        <v>0</v>
      </c>
      <c r="CB933">
        <v>0</v>
      </c>
      <c r="CC933">
        <v>200</v>
      </c>
      <c r="CD933">
        <v>0</v>
      </c>
      <c r="CE933">
        <v>0</v>
      </c>
      <c r="CF933">
        <v>0</v>
      </c>
      <c r="CG933">
        <v>0</v>
      </c>
      <c r="CH933">
        <v>200</v>
      </c>
      <c r="CI933">
        <v>0</v>
      </c>
      <c r="CJ933">
        <v>0</v>
      </c>
      <c r="CK933">
        <v>20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50</v>
      </c>
      <c r="DF933">
        <v>50</v>
      </c>
      <c r="DG933">
        <v>0</v>
      </c>
      <c r="DH933">
        <v>0</v>
      </c>
      <c r="DI933">
        <v>10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8.5</v>
      </c>
      <c r="DV933">
        <v>0</v>
      </c>
      <c r="DW933">
        <v>0</v>
      </c>
      <c r="DX933">
        <v>0</v>
      </c>
      <c r="DY933" s="4"/>
      <c r="DZ933" s="3" t="s">
        <v>6088</v>
      </c>
      <c r="EA933">
        <v>0</v>
      </c>
      <c r="EB933">
        <v>0</v>
      </c>
      <c r="EC933">
        <v>1100</v>
      </c>
      <c r="ED933">
        <v>0</v>
      </c>
      <c r="EE933">
        <v>0</v>
      </c>
      <c r="EF933">
        <v>1100</v>
      </c>
      <c r="EG933">
        <v>122.222222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448</v>
      </c>
      <c r="B934" s="3" t="s">
        <v>449</v>
      </c>
      <c r="C934" s="3" t="s">
        <v>13</v>
      </c>
      <c r="D934" s="3" t="s">
        <v>14</v>
      </c>
      <c r="E934" s="3" t="s">
        <v>1407</v>
      </c>
      <c r="F934" s="3" t="s">
        <v>1408</v>
      </c>
      <c r="G934" s="3" t="s">
        <v>1409</v>
      </c>
      <c r="H934" s="3" t="s">
        <v>1410</v>
      </c>
      <c r="I934" s="3" t="s">
        <v>175</v>
      </c>
      <c r="J934" s="3" t="s">
        <v>176</v>
      </c>
      <c r="K934" s="3" t="s">
        <v>948</v>
      </c>
      <c r="L934" s="3" t="s">
        <v>960</v>
      </c>
      <c r="M934" s="3" t="s">
        <v>452</v>
      </c>
      <c r="N934" s="3" t="s">
        <v>454</v>
      </c>
      <c r="O934">
        <v>2</v>
      </c>
      <c r="P934" s="3" t="s">
        <v>3470</v>
      </c>
      <c r="Q934" s="3" t="s">
        <v>3470</v>
      </c>
      <c r="R934" s="3" t="s">
        <v>3470</v>
      </c>
      <c r="S934" s="3" t="s">
        <v>654</v>
      </c>
      <c r="T934" s="3" t="s">
        <v>1920</v>
      </c>
      <c r="U934" s="3" t="s">
        <v>464</v>
      </c>
      <c r="V934" s="3" t="s">
        <v>465</v>
      </c>
      <c r="W934" s="3" t="s">
        <v>466</v>
      </c>
      <c r="X934" s="3" t="s">
        <v>466</v>
      </c>
      <c r="Y934" s="3" t="s">
        <v>460</v>
      </c>
      <c r="Z934" s="3" t="s">
        <v>579</v>
      </c>
      <c r="AA934" s="3" t="s">
        <v>46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35</v>
      </c>
      <c r="AT934">
        <v>0</v>
      </c>
      <c r="AU934">
        <v>0</v>
      </c>
      <c r="AV934">
        <v>0</v>
      </c>
      <c r="AW934">
        <v>35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1</v>
      </c>
      <c r="DN934">
        <v>25</v>
      </c>
      <c r="DO934">
        <v>0</v>
      </c>
      <c r="DP934">
        <v>0</v>
      </c>
      <c r="DQ934">
        <v>26</v>
      </c>
      <c r="DR934">
        <v>0</v>
      </c>
      <c r="DS934">
        <v>0</v>
      </c>
      <c r="DT934">
        <v>26</v>
      </c>
      <c r="DU934">
        <v>0.38124999999999998</v>
      </c>
      <c r="DV934">
        <v>0</v>
      </c>
      <c r="DW934">
        <v>0</v>
      </c>
      <c r="DX934">
        <v>0</v>
      </c>
      <c r="DY934" s="4">
        <v>46507</v>
      </c>
      <c r="DZ934" s="3" t="s">
        <v>6088</v>
      </c>
      <c r="EA934">
        <v>0</v>
      </c>
      <c r="EB934">
        <v>0</v>
      </c>
      <c r="EC934">
        <v>61</v>
      </c>
      <c r="ED934">
        <v>0</v>
      </c>
      <c r="EE934">
        <v>0</v>
      </c>
      <c r="EF934">
        <v>61</v>
      </c>
      <c r="EG934">
        <v>30.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448</v>
      </c>
      <c r="B935" s="3" t="s">
        <v>449</v>
      </c>
      <c r="C935" s="3" t="s">
        <v>13</v>
      </c>
      <c r="D935" s="3" t="s">
        <v>14</v>
      </c>
      <c r="E935" s="3" t="s">
        <v>1407</v>
      </c>
      <c r="F935" s="3" t="s">
        <v>1408</v>
      </c>
      <c r="G935" s="3" t="s">
        <v>1409</v>
      </c>
      <c r="H935" s="3" t="s">
        <v>1410</v>
      </c>
      <c r="I935" s="3" t="s">
        <v>89</v>
      </c>
      <c r="J935" s="3" t="s">
        <v>90</v>
      </c>
      <c r="K935" s="3" t="s">
        <v>711</v>
      </c>
      <c r="L935" s="3" t="s">
        <v>1144</v>
      </c>
      <c r="M935" s="3" t="s">
        <v>452</v>
      </c>
      <c r="N935" s="3" t="s">
        <v>454</v>
      </c>
      <c r="O935">
        <v>3</v>
      </c>
      <c r="P935" s="3" t="s">
        <v>3470</v>
      </c>
      <c r="Q935" s="3" t="s">
        <v>3470</v>
      </c>
      <c r="R935" s="3" t="s">
        <v>3470</v>
      </c>
      <c r="S935" s="3" t="s">
        <v>918</v>
      </c>
      <c r="T935" s="3" t="s">
        <v>4158</v>
      </c>
      <c r="U935" s="3" t="s">
        <v>463</v>
      </c>
      <c r="V935" s="3" t="s">
        <v>457</v>
      </c>
      <c r="W935" s="3" t="s">
        <v>4562</v>
      </c>
      <c r="X935" s="3" t="s">
        <v>4563</v>
      </c>
      <c r="Y935" s="3" t="s">
        <v>460</v>
      </c>
      <c r="Z935" s="3" t="s">
        <v>3747</v>
      </c>
      <c r="AA935" s="3" t="s">
        <v>46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2</v>
      </c>
      <c r="BS935">
        <v>0</v>
      </c>
      <c r="BT935">
        <v>0</v>
      </c>
      <c r="BU935">
        <v>2</v>
      </c>
      <c r="BV935">
        <v>0</v>
      </c>
      <c r="BW935">
        <v>0</v>
      </c>
      <c r="BX935">
        <v>0</v>
      </c>
      <c r="BY935">
        <v>0</v>
      </c>
      <c r="BZ935">
        <v>2</v>
      </c>
      <c r="CA935">
        <v>0</v>
      </c>
      <c r="CB935">
        <v>0</v>
      </c>
      <c r="CC935">
        <v>2</v>
      </c>
      <c r="CD935">
        <v>0</v>
      </c>
      <c r="CE935">
        <v>0</v>
      </c>
      <c r="CF935">
        <v>0</v>
      </c>
      <c r="CG935">
        <v>0</v>
      </c>
      <c r="CH935">
        <v>2</v>
      </c>
      <c r="CI935">
        <v>0</v>
      </c>
      <c r="CJ935">
        <v>0</v>
      </c>
      <c r="CK935">
        <v>2</v>
      </c>
      <c r="CL935">
        <v>0</v>
      </c>
      <c r="CM935">
        <v>0</v>
      </c>
      <c r="CN935">
        <v>0</v>
      </c>
      <c r="CO935">
        <v>0</v>
      </c>
      <c r="CP935">
        <v>4</v>
      </c>
      <c r="CQ935">
        <v>0</v>
      </c>
      <c r="CR935">
        <v>0</v>
      </c>
      <c r="CS935">
        <v>4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2</v>
      </c>
      <c r="DG935">
        <v>0</v>
      </c>
      <c r="DH935">
        <v>0</v>
      </c>
      <c r="DI935">
        <v>2</v>
      </c>
      <c r="DJ935">
        <v>0</v>
      </c>
      <c r="DK935">
        <v>0</v>
      </c>
      <c r="DL935">
        <v>0</v>
      </c>
      <c r="DM935">
        <v>0</v>
      </c>
      <c r="DN935">
        <v>3</v>
      </c>
      <c r="DO935">
        <v>0</v>
      </c>
      <c r="DP935">
        <v>0</v>
      </c>
      <c r="DQ935">
        <v>3</v>
      </c>
      <c r="DR935">
        <v>0</v>
      </c>
      <c r="DS935">
        <v>0</v>
      </c>
      <c r="DT935">
        <v>3</v>
      </c>
      <c r="DU935">
        <v>137.69123999999999</v>
      </c>
      <c r="DV935">
        <v>0</v>
      </c>
      <c r="DW935">
        <v>0</v>
      </c>
      <c r="DX935">
        <v>0</v>
      </c>
      <c r="DY935" s="4">
        <v>46052</v>
      </c>
      <c r="DZ935" s="3" t="s">
        <v>6088</v>
      </c>
      <c r="EA935">
        <v>0</v>
      </c>
      <c r="EB935">
        <v>0</v>
      </c>
      <c r="EC935">
        <v>15</v>
      </c>
      <c r="ED935">
        <v>0</v>
      </c>
      <c r="EE935">
        <v>0</v>
      </c>
      <c r="EF935">
        <v>15</v>
      </c>
      <c r="EG935">
        <v>2.5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448</v>
      </c>
      <c r="B936" s="3" t="s">
        <v>449</v>
      </c>
      <c r="C936" s="3" t="s">
        <v>13</v>
      </c>
      <c r="D936" s="3" t="s">
        <v>14</v>
      </c>
      <c r="E936" s="3" t="s">
        <v>1661</v>
      </c>
      <c r="F936" s="3" t="s">
        <v>1662</v>
      </c>
      <c r="G936" s="3" t="s">
        <v>1409</v>
      </c>
      <c r="H936" s="3" t="s">
        <v>1410</v>
      </c>
      <c r="I936" s="3" t="s">
        <v>123</v>
      </c>
      <c r="J936" s="3" t="s">
        <v>124</v>
      </c>
      <c r="K936" s="3" t="s">
        <v>948</v>
      </c>
      <c r="L936" s="3" t="s">
        <v>949</v>
      </c>
      <c r="M936" s="3" t="s">
        <v>452</v>
      </c>
      <c r="N936" s="3" t="s">
        <v>454</v>
      </c>
      <c r="O936">
        <v>3</v>
      </c>
      <c r="P936" s="3" t="s">
        <v>3470</v>
      </c>
      <c r="Q936" s="3" t="s">
        <v>3470</v>
      </c>
      <c r="R936" s="3" t="s">
        <v>3470</v>
      </c>
      <c r="S936" s="3" t="s">
        <v>1055</v>
      </c>
      <c r="T936" s="3" t="s">
        <v>2154</v>
      </c>
      <c r="U936" s="3" t="s">
        <v>585</v>
      </c>
      <c r="V936" s="3" t="s">
        <v>457</v>
      </c>
      <c r="W936" s="3" t="s">
        <v>457</v>
      </c>
      <c r="X936" s="3" t="s">
        <v>4561</v>
      </c>
      <c r="Y936" s="3" t="s">
        <v>460</v>
      </c>
      <c r="Z936" s="3" t="s">
        <v>3746</v>
      </c>
      <c r="AA936" s="3" t="s">
        <v>461</v>
      </c>
      <c r="AB936">
        <v>0</v>
      </c>
      <c r="AC936">
        <v>5</v>
      </c>
      <c r="AD936">
        <v>0</v>
      </c>
      <c r="AE936">
        <v>0</v>
      </c>
      <c r="AF936">
        <v>0</v>
      </c>
      <c r="AG936">
        <v>5</v>
      </c>
      <c r="AH936">
        <v>0</v>
      </c>
      <c r="AI936">
        <v>0</v>
      </c>
      <c r="AJ936">
        <v>0</v>
      </c>
      <c r="AK936">
        <v>4</v>
      </c>
      <c r="AL936">
        <v>0</v>
      </c>
      <c r="AM936">
        <v>0</v>
      </c>
      <c r="AN936">
        <v>0</v>
      </c>
      <c r="AO936">
        <v>4</v>
      </c>
      <c r="AP936">
        <v>0</v>
      </c>
      <c r="AQ936">
        <v>0</v>
      </c>
      <c r="AR936">
        <v>0</v>
      </c>
      <c r="AS936">
        <v>1</v>
      </c>
      <c r="AT936">
        <v>1</v>
      </c>
      <c r="AU936">
        <v>0</v>
      </c>
      <c r="AV936">
        <v>0</v>
      </c>
      <c r="AW936">
        <v>2</v>
      </c>
      <c r="AX936">
        <v>0</v>
      </c>
      <c r="AY936">
        <v>0</v>
      </c>
      <c r="AZ936">
        <v>0</v>
      </c>
      <c r="BA936">
        <v>1</v>
      </c>
      <c r="BB936">
        <v>0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3</v>
      </c>
      <c r="BJ936">
        <v>0</v>
      </c>
      <c r="BK936">
        <v>0</v>
      </c>
      <c r="BL936">
        <v>0</v>
      </c>
      <c r="BM936">
        <v>3</v>
      </c>
      <c r="BN936">
        <v>0</v>
      </c>
      <c r="BO936">
        <v>0</v>
      </c>
      <c r="BP936">
        <v>0</v>
      </c>
      <c r="BQ936">
        <v>2</v>
      </c>
      <c r="BR936">
        <v>0</v>
      </c>
      <c r="BS936">
        <v>0</v>
      </c>
      <c r="BT936">
        <v>0</v>
      </c>
      <c r="BU936">
        <v>2</v>
      </c>
      <c r="BV936">
        <v>0</v>
      </c>
      <c r="BW936">
        <v>0</v>
      </c>
      <c r="BX936">
        <v>0</v>
      </c>
      <c r="BY936">
        <v>1</v>
      </c>
      <c r="BZ936">
        <v>2</v>
      </c>
      <c r="CA936">
        <v>0</v>
      </c>
      <c r="CB936">
        <v>0</v>
      </c>
      <c r="CC936">
        <v>3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</v>
      </c>
      <c r="CP936">
        <v>2</v>
      </c>
      <c r="CQ936">
        <v>0</v>
      </c>
      <c r="CR936">
        <v>0</v>
      </c>
      <c r="CS936">
        <v>3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25</v>
      </c>
      <c r="DN936">
        <v>1</v>
      </c>
      <c r="DO936">
        <v>0</v>
      </c>
      <c r="DP936">
        <v>0</v>
      </c>
      <c r="DQ936">
        <v>26</v>
      </c>
      <c r="DR936">
        <v>0</v>
      </c>
      <c r="DS936">
        <v>0</v>
      </c>
      <c r="DT936">
        <v>26</v>
      </c>
      <c r="DU936">
        <v>10.2639</v>
      </c>
      <c r="DV936">
        <v>0</v>
      </c>
      <c r="DW936">
        <v>0</v>
      </c>
      <c r="DX936">
        <v>0</v>
      </c>
      <c r="DY936" s="4">
        <v>45961</v>
      </c>
      <c r="DZ936" s="3" t="s">
        <v>6088</v>
      </c>
      <c r="EA936">
        <v>0</v>
      </c>
      <c r="EB936">
        <v>0</v>
      </c>
      <c r="EC936">
        <v>50</v>
      </c>
      <c r="ED936">
        <v>0</v>
      </c>
      <c r="EE936">
        <v>0</v>
      </c>
      <c r="EF936">
        <v>50</v>
      </c>
      <c r="EG936">
        <v>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448</v>
      </c>
      <c r="B937" s="3" t="s">
        <v>449</v>
      </c>
      <c r="C937" s="3" t="s">
        <v>13</v>
      </c>
      <c r="D937" s="3" t="s">
        <v>14</v>
      </c>
      <c r="E937" s="3" t="s">
        <v>1661</v>
      </c>
      <c r="F937" s="3" t="s">
        <v>1662</v>
      </c>
      <c r="G937" s="3" t="s">
        <v>1409</v>
      </c>
      <c r="H937" s="3" t="s">
        <v>1410</v>
      </c>
      <c r="I937" s="3" t="s">
        <v>163</v>
      </c>
      <c r="J937" s="3" t="s">
        <v>164</v>
      </c>
      <c r="K937" s="3" t="s">
        <v>948</v>
      </c>
      <c r="L937" s="3" t="s">
        <v>949</v>
      </c>
      <c r="M937" s="3" t="s">
        <v>452</v>
      </c>
      <c r="N937" s="3" t="s">
        <v>454</v>
      </c>
      <c r="O937">
        <v>2</v>
      </c>
      <c r="P937" s="3" t="s">
        <v>3470</v>
      </c>
      <c r="Q937" s="3" t="s">
        <v>3470</v>
      </c>
      <c r="R937" s="3" t="s">
        <v>3470</v>
      </c>
      <c r="S937" s="3" t="s">
        <v>937</v>
      </c>
      <c r="T937" s="3" t="s">
        <v>4173</v>
      </c>
      <c r="U937" s="3" t="s">
        <v>585</v>
      </c>
      <c r="V937" s="3" t="s">
        <v>457</v>
      </c>
      <c r="W937" s="3" t="s">
        <v>4562</v>
      </c>
      <c r="X937" s="3" t="s">
        <v>4563</v>
      </c>
      <c r="Y937" s="3" t="s">
        <v>460</v>
      </c>
      <c r="Z937" s="3" t="s">
        <v>3747</v>
      </c>
      <c r="AA937" s="3" t="s">
        <v>461</v>
      </c>
      <c r="AB937">
        <v>0</v>
      </c>
      <c r="AC937">
        <v>0</v>
      </c>
      <c r="AD937">
        <v>1</v>
      </c>
      <c r="AE937">
        <v>0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1</v>
      </c>
      <c r="AU937">
        <v>0</v>
      </c>
      <c r="AV937">
        <v>0</v>
      </c>
      <c r="AW937">
        <v>1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1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0</v>
      </c>
      <c r="BT937">
        <v>0</v>
      </c>
      <c r="BU937">
        <v>1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1</v>
      </c>
      <c r="CI937">
        <v>0</v>
      </c>
      <c r="CJ937">
        <v>0</v>
      </c>
      <c r="CK937">
        <v>1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1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0</v>
      </c>
      <c r="DN937">
        <v>1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17.664960000000001</v>
      </c>
      <c r="DV937">
        <v>0</v>
      </c>
      <c r="DW937">
        <v>0</v>
      </c>
      <c r="DX937">
        <v>0</v>
      </c>
      <c r="DY937" s="4">
        <v>46387</v>
      </c>
      <c r="DZ937" s="3" t="s">
        <v>6088</v>
      </c>
      <c r="EA937">
        <v>0</v>
      </c>
      <c r="EB937">
        <v>0</v>
      </c>
      <c r="EC937">
        <v>8</v>
      </c>
      <c r="ED937">
        <v>0</v>
      </c>
      <c r="EE937">
        <v>0</v>
      </c>
      <c r="EF937">
        <v>8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448</v>
      </c>
      <c r="B938" s="3" t="s">
        <v>449</v>
      </c>
      <c r="C938" s="3" t="s">
        <v>13</v>
      </c>
      <c r="D938" s="3" t="s">
        <v>14</v>
      </c>
      <c r="E938" s="3" t="s">
        <v>1661</v>
      </c>
      <c r="F938" s="3" t="s">
        <v>1662</v>
      </c>
      <c r="G938" s="3" t="s">
        <v>1409</v>
      </c>
      <c r="H938" s="3" t="s">
        <v>1410</v>
      </c>
      <c r="I938" s="3" t="s">
        <v>147</v>
      </c>
      <c r="J938" s="3" t="s">
        <v>148</v>
      </c>
      <c r="K938" s="3" t="s">
        <v>948</v>
      </c>
      <c r="L938" s="3" t="s">
        <v>949</v>
      </c>
      <c r="M938" s="3" t="s">
        <v>452</v>
      </c>
      <c r="N938" s="3" t="s">
        <v>454</v>
      </c>
      <c r="O938">
        <v>3</v>
      </c>
      <c r="P938" s="3" t="s">
        <v>3470</v>
      </c>
      <c r="Q938" s="3" t="s">
        <v>3470</v>
      </c>
      <c r="R938" s="3" t="s">
        <v>3470</v>
      </c>
      <c r="S938" s="3" t="s">
        <v>1413</v>
      </c>
      <c r="T938" s="3" t="s">
        <v>2718</v>
      </c>
      <c r="U938" s="3" t="s">
        <v>588</v>
      </c>
      <c r="V938" s="3" t="s">
        <v>457</v>
      </c>
      <c r="W938" s="3" t="s">
        <v>457</v>
      </c>
      <c r="X938" s="3" t="s">
        <v>4561</v>
      </c>
      <c r="Y938" s="3" t="s">
        <v>460</v>
      </c>
      <c r="Z938" s="3" t="s">
        <v>579</v>
      </c>
      <c r="AA938" s="3" t="s">
        <v>46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2</v>
      </c>
      <c r="CP938">
        <v>0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1</v>
      </c>
      <c r="DN938">
        <v>0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1</v>
      </c>
      <c r="DU938">
        <v>20</v>
      </c>
      <c r="DV938">
        <v>0</v>
      </c>
      <c r="DW938">
        <v>0</v>
      </c>
      <c r="DX938">
        <v>0</v>
      </c>
      <c r="DY938" s="4">
        <v>46203</v>
      </c>
      <c r="DZ938" s="3" t="s">
        <v>6088</v>
      </c>
      <c r="EA938">
        <v>0</v>
      </c>
      <c r="EB938">
        <v>0</v>
      </c>
      <c r="EC938">
        <v>3</v>
      </c>
      <c r="ED938">
        <v>0</v>
      </c>
      <c r="EE938">
        <v>0</v>
      </c>
      <c r="EF938">
        <v>3</v>
      </c>
      <c r="EG938">
        <v>1.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448</v>
      </c>
      <c r="B939" s="3" t="s">
        <v>449</v>
      </c>
      <c r="C939" s="3" t="s">
        <v>13</v>
      </c>
      <c r="D939" s="3" t="s">
        <v>14</v>
      </c>
      <c r="E939" s="3" t="s">
        <v>1407</v>
      </c>
      <c r="F939" s="3" t="s">
        <v>1408</v>
      </c>
      <c r="G939" s="3" t="s">
        <v>1409</v>
      </c>
      <c r="H939" s="3" t="s">
        <v>1410</v>
      </c>
      <c r="I939" s="3" t="s">
        <v>95</v>
      </c>
      <c r="J939" s="3" t="s">
        <v>96</v>
      </c>
      <c r="K939" s="3" t="s">
        <v>711</v>
      </c>
      <c r="L939" s="3" t="s">
        <v>712</v>
      </c>
      <c r="M939" s="3" t="s">
        <v>452</v>
      </c>
      <c r="N939" s="3" t="s">
        <v>454</v>
      </c>
      <c r="O939">
        <v>2</v>
      </c>
      <c r="P939" s="3" t="s">
        <v>3470</v>
      </c>
      <c r="Q939" s="3" t="s">
        <v>3470</v>
      </c>
      <c r="R939" s="3" t="s">
        <v>3470</v>
      </c>
      <c r="S939" s="3" t="s">
        <v>3365</v>
      </c>
      <c r="T939" s="3" t="s">
        <v>3366</v>
      </c>
      <c r="U939" s="3" t="s">
        <v>464</v>
      </c>
      <c r="V939" s="3" t="s">
        <v>465</v>
      </c>
      <c r="W939" s="3" t="s">
        <v>648</v>
      </c>
      <c r="X939" s="3" t="s">
        <v>649</v>
      </c>
      <c r="Y939" s="3" t="s">
        <v>467</v>
      </c>
      <c r="Z939" s="3" t="s">
        <v>579</v>
      </c>
      <c r="AA939" s="3" t="s">
        <v>46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3</v>
      </c>
      <c r="DA939">
        <v>3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6.875</v>
      </c>
      <c r="DV939">
        <v>0</v>
      </c>
      <c r="DW939">
        <v>0</v>
      </c>
      <c r="DX939">
        <v>0</v>
      </c>
      <c r="DY939" s="4"/>
      <c r="DZ939" s="3" t="s">
        <v>6088</v>
      </c>
      <c r="EA939">
        <v>0</v>
      </c>
      <c r="EB939">
        <v>0</v>
      </c>
      <c r="EC939">
        <v>3</v>
      </c>
      <c r="ED939">
        <v>0</v>
      </c>
      <c r="EE939">
        <v>0</v>
      </c>
      <c r="EF939">
        <v>3</v>
      </c>
      <c r="EG939">
        <v>3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448</v>
      </c>
      <c r="B940" s="3" t="s">
        <v>449</v>
      </c>
      <c r="C940" s="3" t="s">
        <v>13</v>
      </c>
      <c r="D940" s="3" t="s">
        <v>14</v>
      </c>
      <c r="E940" s="3" t="s">
        <v>1407</v>
      </c>
      <c r="F940" s="3" t="s">
        <v>1408</v>
      </c>
      <c r="G940" s="3" t="s">
        <v>1409</v>
      </c>
      <c r="H940" s="3" t="s">
        <v>1410</v>
      </c>
      <c r="I940" s="3" t="s">
        <v>353</v>
      </c>
      <c r="J940" s="3" t="s">
        <v>354</v>
      </c>
      <c r="K940" s="3" t="s">
        <v>948</v>
      </c>
      <c r="L940" s="3" t="s">
        <v>960</v>
      </c>
      <c r="M940" s="3" t="s">
        <v>452</v>
      </c>
      <c r="N940" s="3" t="s">
        <v>454</v>
      </c>
      <c r="O940">
        <v>3</v>
      </c>
      <c r="P940" s="3" t="s">
        <v>3470</v>
      </c>
      <c r="Q940" s="3" t="s">
        <v>3470</v>
      </c>
      <c r="R940" s="3" t="s">
        <v>3470</v>
      </c>
      <c r="S940" s="3" t="s">
        <v>880</v>
      </c>
      <c r="T940" s="3" t="s">
        <v>2724</v>
      </c>
      <c r="U940" s="3" t="s">
        <v>464</v>
      </c>
      <c r="V940" s="3" t="s">
        <v>465</v>
      </c>
      <c r="W940" s="3" t="s">
        <v>466</v>
      </c>
      <c r="X940" s="3" t="s">
        <v>466</v>
      </c>
      <c r="Y940" s="3" t="s">
        <v>460</v>
      </c>
      <c r="Z940" s="3" t="s">
        <v>3746</v>
      </c>
      <c r="AA940" s="3" t="s">
        <v>46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1</v>
      </c>
      <c r="BJ940">
        <v>0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2</v>
      </c>
      <c r="BR940">
        <v>0</v>
      </c>
      <c r="BS940">
        <v>0</v>
      </c>
      <c r="BT940">
        <v>0</v>
      </c>
      <c r="BU940">
        <v>2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3</v>
      </c>
      <c r="CP940">
        <v>0</v>
      </c>
      <c r="CQ940">
        <v>0</v>
      </c>
      <c r="CR940">
        <v>0</v>
      </c>
      <c r="CS940">
        <v>3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7</v>
      </c>
      <c r="DF940">
        <v>0</v>
      </c>
      <c r="DG940">
        <v>0</v>
      </c>
      <c r="DH940">
        <v>0</v>
      </c>
      <c r="DI940">
        <v>7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.0874999999999999</v>
      </c>
      <c r="DV940">
        <v>0</v>
      </c>
      <c r="DW940">
        <v>0</v>
      </c>
      <c r="DX940">
        <v>0</v>
      </c>
      <c r="DY940" s="4"/>
      <c r="DZ940" s="3" t="s">
        <v>6088</v>
      </c>
      <c r="EA940">
        <v>0</v>
      </c>
      <c r="EB940">
        <v>0</v>
      </c>
      <c r="EC940">
        <v>13</v>
      </c>
      <c r="ED940">
        <v>0</v>
      </c>
      <c r="EE940">
        <v>0</v>
      </c>
      <c r="EF940">
        <v>13</v>
      </c>
      <c r="EG940">
        <v>3.2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448</v>
      </c>
      <c r="B941" s="3" t="s">
        <v>449</v>
      </c>
      <c r="C941" s="3" t="s">
        <v>13</v>
      </c>
      <c r="D941" s="3" t="s">
        <v>14</v>
      </c>
      <c r="E941" s="3" t="s">
        <v>1407</v>
      </c>
      <c r="F941" s="3" t="s">
        <v>1408</v>
      </c>
      <c r="G941" s="3" t="s">
        <v>1409</v>
      </c>
      <c r="H941" s="3" t="s">
        <v>1410</v>
      </c>
      <c r="I941" s="3" t="s">
        <v>401</v>
      </c>
      <c r="J941" s="3" t="s">
        <v>402</v>
      </c>
      <c r="K941" s="3" t="s">
        <v>948</v>
      </c>
      <c r="L941" s="3" t="s">
        <v>960</v>
      </c>
      <c r="M941" s="3" t="s">
        <v>452</v>
      </c>
      <c r="N941" s="3" t="s">
        <v>454</v>
      </c>
      <c r="O941">
        <v>2</v>
      </c>
      <c r="P941" s="3" t="s">
        <v>3470</v>
      </c>
      <c r="Q941" s="3" t="s">
        <v>3470</v>
      </c>
      <c r="R941" s="3" t="s">
        <v>3470</v>
      </c>
      <c r="S941" s="3" t="s">
        <v>871</v>
      </c>
      <c r="T941" s="3" t="s">
        <v>2716</v>
      </c>
      <c r="U941" s="3" t="s">
        <v>463</v>
      </c>
      <c r="V941" s="3" t="s">
        <v>457</v>
      </c>
      <c r="W941" s="3" t="s">
        <v>4562</v>
      </c>
      <c r="X941" s="3" t="s">
        <v>4563</v>
      </c>
      <c r="Y941" s="3" t="s">
        <v>460</v>
      </c>
      <c r="Z941" s="3" t="s">
        <v>3747</v>
      </c>
      <c r="AA941" s="3" t="s">
        <v>461</v>
      </c>
      <c r="AB941">
        <v>0</v>
      </c>
      <c r="AC941">
        <v>0</v>
      </c>
      <c r="AD941">
        <v>1</v>
      </c>
      <c r="AE941">
        <v>0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0</v>
      </c>
      <c r="AN941">
        <v>0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1</v>
      </c>
      <c r="AU941">
        <v>0</v>
      </c>
      <c r="AV941">
        <v>0</v>
      </c>
      <c r="AW941">
        <v>1</v>
      </c>
      <c r="AX941">
        <v>0</v>
      </c>
      <c r="AY941">
        <v>0</v>
      </c>
      <c r="AZ941">
        <v>0</v>
      </c>
      <c r="BA941">
        <v>0</v>
      </c>
      <c r="BB941">
        <v>1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0</v>
      </c>
      <c r="BJ941">
        <v>1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1</v>
      </c>
      <c r="CA941">
        <v>0</v>
      </c>
      <c r="CB941">
        <v>0</v>
      </c>
      <c r="CC941">
        <v>1</v>
      </c>
      <c r="CD941">
        <v>0</v>
      </c>
      <c r="CE941">
        <v>0</v>
      </c>
      <c r="CF941">
        <v>0</v>
      </c>
      <c r="CG941">
        <v>0</v>
      </c>
      <c r="CH941">
        <v>1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0</v>
      </c>
      <c r="CP941">
        <v>1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1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1</v>
      </c>
      <c r="DO941">
        <v>0</v>
      </c>
      <c r="DP941">
        <v>0</v>
      </c>
      <c r="DQ941">
        <v>1</v>
      </c>
      <c r="DR941">
        <v>0</v>
      </c>
      <c r="DS941">
        <v>0</v>
      </c>
      <c r="DT941">
        <v>0</v>
      </c>
      <c r="DU941">
        <v>17.007594999999998</v>
      </c>
      <c r="DV941">
        <v>1</v>
      </c>
      <c r="DW941">
        <v>0</v>
      </c>
      <c r="DX941">
        <v>0</v>
      </c>
      <c r="DY941" s="4">
        <v>46265</v>
      </c>
      <c r="DZ941" s="3" t="s">
        <v>6088</v>
      </c>
      <c r="EA941">
        <v>0</v>
      </c>
      <c r="EB941">
        <v>0</v>
      </c>
      <c r="EC941">
        <v>12</v>
      </c>
      <c r="ED941">
        <v>0</v>
      </c>
      <c r="EE941">
        <v>0</v>
      </c>
      <c r="EF941">
        <v>12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448</v>
      </c>
      <c r="B942" s="3" t="s">
        <v>449</v>
      </c>
      <c r="C942" s="3" t="s">
        <v>13</v>
      </c>
      <c r="D942" s="3" t="s">
        <v>14</v>
      </c>
      <c r="E942" s="3" t="s">
        <v>1407</v>
      </c>
      <c r="F942" s="3" t="s">
        <v>1408</v>
      </c>
      <c r="G942" s="3" t="s">
        <v>1409</v>
      </c>
      <c r="H942" s="3" t="s">
        <v>1410</v>
      </c>
      <c r="I942" s="3" t="s">
        <v>39</v>
      </c>
      <c r="J942" s="3" t="s">
        <v>40</v>
      </c>
      <c r="K942" s="3" t="s">
        <v>711</v>
      </c>
      <c r="L942" s="3" t="s">
        <v>1144</v>
      </c>
      <c r="M942" s="3" t="s">
        <v>452</v>
      </c>
      <c r="N942" s="3" t="s">
        <v>454</v>
      </c>
      <c r="O942">
        <v>2</v>
      </c>
      <c r="P942" s="3" t="s">
        <v>3470</v>
      </c>
      <c r="Q942" s="3" t="s">
        <v>3470</v>
      </c>
      <c r="R942" s="3" t="s">
        <v>3470</v>
      </c>
      <c r="S942" s="3" t="s">
        <v>5630</v>
      </c>
      <c r="T942" s="3" t="s">
        <v>5631</v>
      </c>
      <c r="U942" s="3" t="s">
        <v>463</v>
      </c>
      <c r="V942" s="3" t="s">
        <v>457</v>
      </c>
      <c r="W942" s="3" t="s">
        <v>4561</v>
      </c>
      <c r="X942" s="3" t="s">
        <v>4561</v>
      </c>
      <c r="Y942" s="3" t="s">
        <v>467</v>
      </c>
      <c r="Z942" s="3" t="s">
        <v>3747</v>
      </c>
      <c r="AA942" s="3" t="s">
        <v>46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5</v>
      </c>
      <c r="DO942">
        <v>0</v>
      </c>
      <c r="DP942">
        <v>0</v>
      </c>
      <c r="DQ942">
        <v>5</v>
      </c>
      <c r="DR942">
        <v>0</v>
      </c>
      <c r="DS942">
        <v>0</v>
      </c>
      <c r="DT942">
        <v>5</v>
      </c>
      <c r="DU942">
        <v>390.62536</v>
      </c>
      <c r="DV942">
        <v>0</v>
      </c>
      <c r="DW942">
        <v>0</v>
      </c>
      <c r="DX942">
        <v>0</v>
      </c>
      <c r="DY942" s="4">
        <v>45980</v>
      </c>
      <c r="DZ942" s="3" t="s">
        <v>6088</v>
      </c>
      <c r="EA942">
        <v>0</v>
      </c>
      <c r="EB942">
        <v>0</v>
      </c>
      <c r="EC942">
        <v>5</v>
      </c>
      <c r="ED942">
        <v>0</v>
      </c>
      <c r="EE942">
        <v>0</v>
      </c>
      <c r="EF942">
        <v>5</v>
      </c>
      <c r="EG942">
        <v>5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448</v>
      </c>
      <c r="B943" s="3" t="s">
        <v>449</v>
      </c>
      <c r="C943" s="3" t="s">
        <v>13</v>
      </c>
      <c r="D943" s="3" t="s">
        <v>14</v>
      </c>
      <c r="E943" s="3" t="s">
        <v>1407</v>
      </c>
      <c r="F943" s="3" t="s">
        <v>1408</v>
      </c>
      <c r="G943" s="3" t="s">
        <v>1409</v>
      </c>
      <c r="H943" s="3" t="s">
        <v>1410</v>
      </c>
      <c r="I943" s="3" t="s">
        <v>159</v>
      </c>
      <c r="J943" s="3" t="s">
        <v>160</v>
      </c>
      <c r="K943" s="3" t="s">
        <v>948</v>
      </c>
      <c r="L943" s="3" t="s">
        <v>949</v>
      </c>
      <c r="M943" s="3" t="s">
        <v>452</v>
      </c>
      <c r="N943" s="3" t="s">
        <v>454</v>
      </c>
      <c r="O943">
        <v>2</v>
      </c>
      <c r="P943" s="3" t="s">
        <v>3470</v>
      </c>
      <c r="Q943" s="3" t="s">
        <v>3470</v>
      </c>
      <c r="R943" s="3" t="s">
        <v>3470</v>
      </c>
      <c r="S943" s="3" t="s">
        <v>3794</v>
      </c>
      <c r="T943" s="3" t="s">
        <v>3795</v>
      </c>
      <c r="U943" s="3" t="s">
        <v>464</v>
      </c>
      <c r="V943" s="3" t="s">
        <v>465</v>
      </c>
      <c r="W943" s="3" t="s">
        <v>648</v>
      </c>
      <c r="X943" s="3" t="s">
        <v>649</v>
      </c>
      <c r="Y943" s="3" t="s">
        <v>467</v>
      </c>
      <c r="Z943" s="3" t="s">
        <v>579</v>
      </c>
      <c r="AA943" s="3" t="s">
        <v>46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7</v>
      </c>
      <c r="CQ943">
        <v>0</v>
      </c>
      <c r="CR943">
        <v>0</v>
      </c>
      <c r="CS943">
        <v>7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.85</v>
      </c>
      <c r="DV943">
        <v>0</v>
      </c>
      <c r="DW943">
        <v>0</v>
      </c>
      <c r="DX943">
        <v>0</v>
      </c>
      <c r="DY943" s="4"/>
      <c r="DZ943" s="3" t="s">
        <v>6088</v>
      </c>
      <c r="EA943">
        <v>0</v>
      </c>
      <c r="EB943">
        <v>0</v>
      </c>
      <c r="EC943">
        <v>7</v>
      </c>
      <c r="ED943">
        <v>0</v>
      </c>
      <c r="EE943">
        <v>0</v>
      </c>
      <c r="EF943">
        <v>7</v>
      </c>
      <c r="EG943">
        <v>7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448</v>
      </c>
      <c r="B944" s="3" t="s">
        <v>449</v>
      </c>
      <c r="C944" s="3" t="s">
        <v>13</v>
      </c>
      <c r="D944" s="3" t="s">
        <v>14</v>
      </c>
      <c r="E944" s="3" t="s">
        <v>1661</v>
      </c>
      <c r="F944" s="3" t="s">
        <v>1662</v>
      </c>
      <c r="G944" s="3" t="s">
        <v>1409</v>
      </c>
      <c r="H944" s="3" t="s">
        <v>1410</v>
      </c>
      <c r="I944" s="3" t="s">
        <v>51</v>
      </c>
      <c r="J944" s="3" t="s">
        <v>52</v>
      </c>
      <c r="K944" s="3" t="s">
        <v>711</v>
      </c>
      <c r="L944" s="3" t="s">
        <v>1144</v>
      </c>
      <c r="M944" s="3" t="s">
        <v>452</v>
      </c>
      <c r="N944" s="3" t="s">
        <v>454</v>
      </c>
      <c r="O944">
        <v>2</v>
      </c>
      <c r="P944" s="3" t="s">
        <v>3470</v>
      </c>
      <c r="Q944" s="3" t="s">
        <v>3470</v>
      </c>
      <c r="R944" s="3" t="s">
        <v>3470</v>
      </c>
      <c r="S944" s="3" t="s">
        <v>899</v>
      </c>
      <c r="T944" s="3" t="s">
        <v>2605</v>
      </c>
      <c r="U944" s="3" t="s">
        <v>464</v>
      </c>
      <c r="V944" s="3" t="s">
        <v>465</v>
      </c>
      <c r="W944" s="3" t="s">
        <v>500</v>
      </c>
      <c r="X944" s="3" t="s">
        <v>501</v>
      </c>
      <c r="Y944" s="3" t="s">
        <v>467</v>
      </c>
      <c r="Z944" s="3" t="s">
        <v>3746</v>
      </c>
      <c r="AA944" s="3" t="s">
        <v>46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6.875</v>
      </c>
      <c r="DV944">
        <v>0</v>
      </c>
      <c r="DW944">
        <v>0</v>
      </c>
      <c r="DX944">
        <v>0</v>
      </c>
      <c r="DY944" s="4"/>
      <c r="DZ944" s="3" t="s">
        <v>6088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448</v>
      </c>
      <c r="B945" s="3" t="s">
        <v>449</v>
      </c>
      <c r="C945" s="3" t="s">
        <v>13</v>
      </c>
      <c r="D945" s="3" t="s">
        <v>14</v>
      </c>
      <c r="E945" s="3" t="s">
        <v>1661</v>
      </c>
      <c r="F945" s="3" t="s">
        <v>1662</v>
      </c>
      <c r="G945" s="3" t="s">
        <v>1409</v>
      </c>
      <c r="H945" s="3" t="s">
        <v>1410</v>
      </c>
      <c r="I945" s="3" t="s">
        <v>349</v>
      </c>
      <c r="J945" s="3" t="s">
        <v>350</v>
      </c>
      <c r="K945" s="3" t="s">
        <v>948</v>
      </c>
      <c r="L945" s="3" t="s">
        <v>960</v>
      </c>
      <c r="M945" s="3" t="s">
        <v>452</v>
      </c>
      <c r="N945" s="3" t="s">
        <v>454</v>
      </c>
      <c r="O945">
        <v>3</v>
      </c>
      <c r="P945" s="3" t="s">
        <v>3470</v>
      </c>
      <c r="Q945" s="3" t="s">
        <v>3470</v>
      </c>
      <c r="R945" s="3" t="s">
        <v>3470</v>
      </c>
      <c r="S945" s="3" t="s">
        <v>1055</v>
      </c>
      <c r="T945" s="3" t="s">
        <v>2154</v>
      </c>
      <c r="U945" s="3" t="s">
        <v>585</v>
      </c>
      <c r="V945" s="3" t="s">
        <v>457</v>
      </c>
      <c r="W945" s="3" t="s">
        <v>457</v>
      </c>
      <c r="X945" s="3" t="s">
        <v>4561</v>
      </c>
      <c r="Y945" s="3" t="s">
        <v>460</v>
      </c>
      <c r="Z945" s="3" t="s">
        <v>3746</v>
      </c>
      <c r="AA945" s="3" t="s">
        <v>461</v>
      </c>
      <c r="AB945">
        <v>0</v>
      </c>
      <c r="AC945">
        <v>1</v>
      </c>
      <c r="AD945">
        <v>0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0</v>
      </c>
      <c r="AK945">
        <v>3</v>
      </c>
      <c r="AL945">
        <v>0</v>
      </c>
      <c r="AM945">
        <v>0</v>
      </c>
      <c r="AN945">
        <v>0</v>
      </c>
      <c r="AO945">
        <v>3</v>
      </c>
      <c r="AP945">
        <v>0</v>
      </c>
      <c r="AQ945">
        <v>0</v>
      </c>
      <c r="AR945">
        <v>0</v>
      </c>
      <c r="AS945">
        <v>3</v>
      </c>
      <c r="AT945">
        <v>0</v>
      </c>
      <c r="AU945">
        <v>0</v>
      </c>
      <c r="AV945">
        <v>0</v>
      </c>
      <c r="AW945">
        <v>3</v>
      </c>
      <c r="AX945">
        <v>0</v>
      </c>
      <c r="AY945">
        <v>0</v>
      </c>
      <c r="AZ945">
        <v>0</v>
      </c>
      <c r="BA945">
        <v>2</v>
      </c>
      <c r="BB945">
        <v>0</v>
      </c>
      <c r="BC945">
        <v>0</v>
      </c>
      <c r="BD945">
        <v>0</v>
      </c>
      <c r="BE945">
        <v>2</v>
      </c>
      <c r="BF945">
        <v>0</v>
      </c>
      <c r="BG945">
        <v>0</v>
      </c>
      <c r="BH945">
        <v>0</v>
      </c>
      <c r="BI945">
        <v>3</v>
      </c>
      <c r="BJ945">
        <v>0</v>
      </c>
      <c r="BK945">
        <v>0</v>
      </c>
      <c r="BL945">
        <v>0</v>
      </c>
      <c r="BM945">
        <v>3</v>
      </c>
      <c r="BN945">
        <v>0</v>
      </c>
      <c r="BO945">
        <v>0</v>
      </c>
      <c r="BP945">
        <v>0</v>
      </c>
      <c r="BQ945">
        <v>6</v>
      </c>
      <c r="BR945">
        <v>0</v>
      </c>
      <c r="BS945">
        <v>0</v>
      </c>
      <c r="BT945">
        <v>0</v>
      </c>
      <c r="BU945">
        <v>6</v>
      </c>
      <c r="BV945">
        <v>0</v>
      </c>
      <c r="BW945">
        <v>0</v>
      </c>
      <c r="BX945">
        <v>0</v>
      </c>
      <c r="BY945">
        <v>9</v>
      </c>
      <c r="BZ945">
        <v>0</v>
      </c>
      <c r="CA945">
        <v>0</v>
      </c>
      <c r="CB945">
        <v>0</v>
      </c>
      <c r="CC945">
        <v>9</v>
      </c>
      <c r="CD945">
        <v>0</v>
      </c>
      <c r="CE945">
        <v>0</v>
      </c>
      <c r="CF945">
        <v>0</v>
      </c>
      <c r="CG945">
        <v>5</v>
      </c>
      <c r="CH945">
        <v>0</v>
      </c>
      <c r="CI945">
        <v>0</v>
      </c>
      <c r="CJ945">
        <v>0</v>
      </c>
      <c r="CK945">
        <v>5</v>
      </c>
      <c r="CL945">
        <v>0</v>
      </c>
      <c r="CM945">
        <v>0</v>
      </c>
      <c r="CN945">
        <v>0</v>
      </c>
      <c r="CO945">
        <v>6</v>
      </c>
      <c r="CP945">
        <v>0</v>
      </c>
      <c r="CQ945">
        <v>0</v>
      </c>
      <c r="CR945">
        <v>0</v>
      </c>
      <c r="CS945">
        <v>6</v>
      </c>
      <c r="CT945">
        <v>0</v>
      </c>
      <c r="CU945">
        <v>0</v>
      </c>
      <c r="CV945">
        <v>0</v>
      </c>
      <c r="CW945">
        <v>9</v>
      </c>
      <c r="CX945">
        <v>0</v>
      </c>
      <c r="CY945">
        <v>0</v>
      </c>
      <c r="CZ945">
        <v>0</v>
      </c>
      <c r="DA945">
        <v>9</v>
      </c>
      <c r="DB945">
        <v>0</v>
      </c>
      <c r="DC945">
        <v>0</v>
      </c>
      <c r="DD945">
        <v>0</v>
      </c>
      <c r="DE945">
        <v>10</v>
      </c>
      <c r="DF945">
        <v>0</v>
      </c>
      <c r="DG945">
        <v>0</v>
      </c>
      <c r="DH945">
        <v>0</v>
      </c>
      <c r="DI945">
        <v>1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0.2639</v>
      </c>
      <c r="DV945">
        <v>0</v>
      </c>
      <c r="DW945">
        <v>0</v>
      </c>
      <c r="DX945">
        <v>0</v>
      </c>
      <c r="DY945" s="4"/>
      <c r="DZ945" s="3" t="s">
        <v>6088</v>
      </c>
      <c r="EA945">
        <v>0</v>
      </c>
      <c r="EB945">
        <v>0</v>
      </c>
      <c r="EC945">
        <v>57</v>
      </c>
      <c r="ED945">
        <v>0</v>
      </c>
      <c r="EE945">
        <v>0</v>
      </c>
      <c r="EF945">
        <v>57</v>
      </c>
      <c r="EG945">
        <v>5.1818179999999998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448</v>
      </c>
      <c r="B946" s="3" t="s">
        <v>449</v>
      </c>
      <c r="C946" s="3" t="s">
        <v>13</v>
      </c>
      <c r="D946" s="3" t="s">
        <v>14</v>
      </c>
      <c r="E946" s="3" t="s">
        <v>1661</v>
      </c>
      <c r="F946" s="3" t="s">
        <v>1662</v>
      </c>
      <c r="G946" s="3" t="s">
        <v>1409</v>
      </c>
      <c r="H946" s="3" t="s">
        <v>1410</v>
      </c>
      <c r="I946" s="3" t="s">
        <v>215</v>
      </c>
      <c r="J946" s="3" t="s">
        <v>216</v>
      </c>
      <c r="K946" s="3" t="s">
        <v>948</v>
      </c>
      <c r="L946" s="3" t="s">
        <v>960</v>
      </c>
      <c r="M946" s="3" t="s">
        <v>452</v>
      </c>
      <c r="N946" s="3" t="s">
        <v>454</v>
      </c>
      <c r="O946">
        <v>2</v>
      </c>
      <c r="P946" s="3" t="s">
        <v>3470</v>
      </c>
      <c r="Q946" s="3" t="s">
        <v>3470</v>
      </c>
      <c r="R946" s="3" t="s">
        <v>3470</v>
      </c>
      <c r="S946" s="3" t="s">
        <v>939</v>
      </c>
      <c r="T946" s="3" t="s">
        <v>2665</v>
      </c>
      <c r="U946" s="3" t="s">
        <v>464</v>
      </c>
      <c r="V946" s="3" t="s">
        <v>465</v>
      </c>
      <c r="W946" s="3" t="s">
        <v>466</v>
      </c>
      <c r="X946" s="3" t="s">
        <v>466</v>
      </c>
      <c r="Y946" s="3" t="s">
        <v>467</v>
      </c>
      <c r="Z946" s="3" t="s">
        <v>3746</v>
      </c>
      <c r="AA946" s="3" t="s">
        <v>461</v>
      </c>
      <c r="AB946">
        <v>0</v>
      </c>
      <c r="AC946">
        <v>2</v>
      </c>
      <c r="AD946">
        <v>19</v>
      </c>
      <c r="AE946">
        <v>0</v>
      </c>
      <c r="AF946">
        <v>0</v>
      </c>
      <c r="AG946">
        <v>21</v>
      </c>
      <c r="AH946">
        <v>0</v>
      </c>
      <c r="AI946">
        <v>0</v>
      </c>
      <c r="AJ946">
        <v>0</v>
      </c>
      <c r="AK946">
        <v>0</v>
      </c>
      <c r="AL946">
        <v>102</v>
      </c>
      <c r="AM946">
        <v>0</v>
      </c>
      <c r="AN946">
        <v>0</v>
      </c>
      <c r="AO946">
        <v>102</v>
      </c>
      <c r="AP946">
        <v>0</v>
      </c>
      <c r="AQ946">
        <v>0</v>
      </c>
      <c r="AR946">
        <v>0</v>
      </c>
      <c r="AS946">
        <v>0</v>
      </c>
      <c r="AT946">
        <v>124</v>
      </c>
      <c r="AU946">
        <v>0</v>
      </c>
      <c r="AV946">
        <v>0</v>
      </c>
      <c r="AW946">
        <v>124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6</v>
      </c>
      <c r="CH946">
        <v>14</v>
      </c>
      <c r="CI946">
        <v>0</v>
      </c>
      <c r="CJ946">
        <v>0</v>
      </c>
      <c r="CK946">
        <v>20</v>
      </c>
      <c r="CL946">
        <v>0</v>
      </c>
      <c r="CM946">
        <v>0</v>
      </c>
      <c r="CN946">
        <v>0</v>
      </c>
      <c r="CO946">
        <v>0</v>
      </c>
      <c r="CP946">
        <v>17</v>
      </c>
      <c r="CQ946">
        <v>0</v>
      </c>
      <c r="CR946">
        <v>0</v>
      </c>
      <c r="CS946">
        <v>17</v>
      </c>
      <c r="CT946">
        <v>0</v>
      </c>
      <c r="CU946">
        <v>0</v>
      </c>
      <c r="CV946">
        <v>0</v>
      </c>
      <c r="CW946">
        <v>4</v>
      </c>
      <c r="CX946">
        <v>23</v>
      </c>
      <c r="CY946">
        <v>0</v>
      </c>
      <c r="CZ946">
        <v>0</v>
      </c>
      <c r="DA946">
        <v>27</v>
      </c>
      <c r="DB946">
        <v>0</v>
      </c>
      <c r="DC946">
        <v>0</v>
      </c>
      <c r="DD946">
        <v>0</v>
      </c>
      <c r="DE946">
        <v>0</v>
      </c>
      <c r="DF946">
        <v>32</v>
      </c>
      <c r="DG946">
        <v>0</v>
      </c>
      <c r="DH946">
        <v>0</v>
      </c>
      <c r="DI946">
        <v>32</v>
      </c>
      <c r="DJ946">
        <v>0</v>
      </c>
      <c r="DK946">
        <v>0</v>
      </c>
      <c r="DL946">
        <v>0</v>
      </c>
      <c r="DM946">
        <v>0</v>
      </c>
      <c r="DN946">
        <v>4</v>
      </c>
      <c r="DO946">
        <v>0</v>
      </c>
      <c r="DP946">
        <v>0</v>
      </c>
      <c r="DQ946">
        <v>4</v>
      </c>
      <c r="DR946">
        <v>0</v>
      </c>
      <c r="DS946">
        <v>0</v>
      </c>
      <c r="DT946">
        <v>4</v>
      </c>
      <c r="DU946">
        <v>8.5</v>
      </c>
      <c r="DV946">
        <v>0</v>
      </c>
      <c r="DW946">
        <v>0</v>
      </c>
      <c r="DX946">
        <v>0</v>
      </c>
      <c r="DY946" s="4">
        <v>46061</v>
      </c>
      <c r="DZ946" s="3" t="s">
        <v>6088</v>
      </c>
      <c r="EA946">
        <v>0</v>
      </c>
      <c r="EB946">
        <v>0</v>
      </c>
      <c r="EC946">
        <v>347</v>
      </c>
      <c r="ED946">
        <v>0</v>
      </c>
      <c r="EE946">
        <v>0</v>
      </c>
      <c r="EF946">
        <v>347</v>
      </c>
      <c r="EG946">
        <v>43.37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448</v>
      </c>
      <c r="B947" s="3" t="s">
        <v>449</v>
      </c>
      <c r="C947" s="3" t="s">
        <v>13</v>
      </c>
      <c r="D947" s="3" t="s">
        <v>14</v>
      </c>
      <c r="E947" s="3" t="s">
        <v>1661</v>
      </c>
      <c r="F947" s="3" t="s">
        <v>1662</v>
      </c>
      <c r="G947" s="3" t="s">
        <v>1409</v>
      </c>
      <c r="H947" s="3" t="s">
        <v>1410</v>
      </c>
      <c r="I947" s="3" t="s">
        <v>27</v>
      </c>
      <c r="J947" s="3" t="s">
        <v>28</v>
      </c>
      <c r="K947" s="3" t="s">
        <v>711</v>
      </c>
      <c r="L947" s="3" t="s">
        <v>712</v>
      </c>
      <c r="M947" s="3" t="s">
        <v>452</v>
      </c>
      <c r="N947" s="3" t="s">
        <v>454</v>
      </c>
      <c r="O947">
        <v>3</v>
      </c>
      <c r="P947" s="3" t="s">
        <v>3470</v>
      </c>
      <c r="Q947" s="3" t="s">
        <v>3470</v>
      </c>
      <c r="R947" s="3" t="s">
        <v>3470</v>
      </c>
      <c r="S947" s="3" t="s">
        <v>1781</v>
      </c>
      <c r="T947" s="3" t="s">
        <v>3008</v>
      </c>
      <c r="U947" s="3" t="s">
        <v>464</v>
      </c>
      <c r="V947" s="3" t="s">
        <v>465</v>
      </c>
      <c r="W947" s="3" t="s">
        <v>648</v>
      </c>
      <c r="X947" s="3" t="s">
        <v>649</v>
      </c>
      <c r="Y947" s="3" t="s">
        <v>467</v>
      </c>
      <c r="Z947" s="3" t="s">
        <v>579</v>
      </c>
      <c r="AA947" s="3" t="s">
        <v>46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2</v>
      </c>
      <c r="DG947">
        <v>0</v>
      </c>
      <c r="DH947">
        <v>0</v>
      </c>
      <c r="DI947">
        <v>2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219.02500000000001</v>
      </c>
      <c r="DV947">
        <v>0</v>
      </c>
      <c r="DW947">
        <v>0</v>
      </c>
      <c r="DX947">
        <v>0</v>
      </c>
      <c r="DY947" s="4"/>
      <c r="DZ947" s="3" t="s">
        <v>6088</v>
      </c>
      <c r="EA947">
        <v>0</v>
      </c>
      <c r="EB947">
        <v>0</v>
      </c>
      <c r="EC947">
        <v>2</v>
      </c>
      <c r="ED947">
        <v>0</v>
      </c>
      <c r="EE947">
        <v>0</v>
      </c>
      <c r="EF947">
        <v>2</v>
      </c>
      <c r="EG947">
        <v>2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448</v>
      </c>
      <c r="B948" s="3" t="s">
        <v>449</v>
      </c>
      <c r="C948" s="3" t="s">
        <v>13</v>
      </c>
      <c r="D948" s="3" t="s">
        <v>14</v>
      </c>
      <c r="E948" s="3" t="s">
        <v>1661</v>
      </c>
      <c r="F948" s="3" t="s">
        <v>1662</v>
      </c>
      <c r="G948" s="3" t="s">
        <v>1409</v>
      </c>
      <c r="H948" s="3" t="s">
        <v>1410</v>
      </c>
      <c r="I948" s="3" t="s">
        <v>165</v>
      </c>
      <c r="J948" s="3" t="s">
        <v>166</v>
      </c>
      <c r="K948" s="3" t="s">
        <v>948</v>
      </c>
      <c r="L948" s="3" t="s">
        <v>949</v>
      </c>
      <c r="M948" s="3" t="s">
        <v>452</v>
      </c>
      <c r="N948" s="3" t="s">
        <v>454</v>
      </c>
      <c r="O948">
        <v>5</v>
      </c>
      <c r="P948" s="3" t="s">
        <v>3470</v>
      </c>
      <c r="Q948" s="3" t="s">
        <v>3470</v>
      </c>
      <c r="R948" s="3" t="s">
        <v>3470</v>
      </c>
      <c r="S948" s="3" t="s">
        <v>495</v>
      </c>
      <c r="T948" s="3" t="s">
        <v>2398</v>
      </c>
      <c r="U948" s="3" t="s">
        <v>464</v>
      </c>
      <c r="V948" s="3" t="s">
        <v>465</v>
      </c>
      <c r="W948" s="3" t="s">
        <v>466</v>
      </c>
      <c r="X948" s="3" t="s">
        <v>466</v>
      </c>
      <c r="Y948" s="3" t="s">
        <v>460</v>
      </c>
      <c r="Z948" s="3" t="s">
        <v>3746</v>
      </c>
      <c r="AA948" s="3" t="s">
        <v>461</v>
      </c>
      <c r="AB948">
        <v>0</v>
      </c>
      <c r="AC948">
        <v>38</v>
      </c>
      <c r="AD948">
        <v>0</v>
      </c>
      <c r="AE948">
        <v>0</v>
      </c>
      <c r="AF948">
        <v>0</v>
      </c>
      <c r="AG948">
        <v>38</v>
      </c>
      <c r="AH948">
        <v>0</v>
      </c>
      <c r="AI948">
        <v>0</v>
      </c>
      <c r="AJ948">
        <v>0</v>
      </c>
      <c r="AK948">
        <v>7</v>
      </c>
      <c r="AL948">
        <v>0</v>
      </c>
      <c r="AM948">
        <v>0</v>
      </c>
      <c r="AN948">
        <v>0</v>
      </c>
      <c r="AO948">
        <v>7</v>
      </c>
      <c r="AP948">
        <v>0</v>
      </c>
      <c r="AQ948">
        <v>0</v>
      </c>
      <c r="AR948">
        <v>0</v>
      </c>
      <c r="AS948">
        <v>31</v>
      </c>
      <c r="AT948">
        <v>0</v>
      </c>
      <c r="AU948">
        <v>0</v>
      </c>
      <c r="AV948">
        <v>0</v>
      </c>
      <c r="AW948">
        <v>31</v>
      </c>
      <c r="AX948">
        <v>0</v>
      </c>
      <c r="AY948">
        <v>0</v>
      </c>
      <c r="AZ948">
        <v>0</v>
      </c>
      <c r="BA948">
        <v>23</v>
      </c>
      <c r="BB948">
        <v>0</v>
      </c>
      <c r="BC948">
        <v>0</v>
      </c>
      <c r="BD948">
        <v>0</v>
      </c>
      <c r="BE948">
        <v>23</v>
      </c>
      <c r="BF948">
        <v>0</v>
      </c>
      <c r="BG948">
        <v>0</v>
      </c>
      <c r="BH948">
        <v>0</v>
      </c>
      <c r="BI948">
        <v>40</v>
      </c>
      <c r="BJ948">
        <v>1</v>
      </c>
      <c r="BK948">
        <v>0</v>
      </c>
      <c r="BL948">
        <v>0</v>
      </c>
      <c r="BM948">
        <v>41</v>
      </c>
      <c r="BN948">
        <v>0</v>
      </c>
      <c r="BO948">
        <v>0</v>
      </c>
      <c r="BP948">
        <v>0</v>
      </c>
      <c r="BQ948">
        <v>1</v>
      </c>
      <c r="BR948">
        <v>0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2</v>
      </c>
      <c r="CH948">
        <v>0</v>
      </c>
      <c r="CI948">
        <v>0</v>
      </c>
      <c r="CJ948">
        <v>0</v>
      </c>
      <c r="CK948">
        <v>2</v>
      </c>
      <c r="CL948">
        <v>0</v>
      </c>
      <c r="CM948">
        <v>0</v>
      </c>
      <c r="CN948">
        <v>0</v>
      </c>
      <c r="CO948">
        <v>36</v>
      </c>
      <c r="CP948">
        <v>0</v>
      </c>
      <c r="CQ948">
        <v>0</v>
      </c>
      <c r="CR948">
        <v>0</v>
      </c>
      <c r="CS948">
        <v>36</v>
      </c>
      <c r="CT948">
        <v>0</v>
      </c>
      <c r="CU948">
        <v>0</v>
      </c>
      <c r="CV948">
        <v>0</v>
      </c>
      <c r="CW948">
        <v>46</v>
      </c>
      <c r="CX948">
        <v>0</v>
      </c>
      <c r="CY948">
        <v>0</v>
      </c>
      <c r="CZ948">
        <v>0</v>
      </c>
      <c r="DA948">
        <v>46</v>
      </c>
      <c r="DB948">
        <v>0</v>
      </c>
      <c r="DC948">
        <v>0</v>
      </c>
      <c r="DD948">
        <v>0</v>
      </c>
      <c r="DE948">
        <v>66</v>
      </c>
      <c r="DF948">
        <v>0</v>
      </c>
      <c r="DG948">
        <v>0</v>
      </c>
      <c r="DH948">
        <v>0</v>
      </c>
      <c r="DI948">
        <v>66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.0625</v>
      </c>
      <c r="DV948">
        <v>0</v>
      </c>
      <c r="DW948">
        <v>0</v>
      </c>
      <c r="DX948">
        <v>0</v>
      </c>
      <c r="DY948" s="4"/>
      <c r="DZ948" s="3" t="s">
        <v>6088</v>
      </c>
      <c r="EA948">
        <v>0</v>
      </c>
      <c r="EB948">
        <v>0</v>
      </c>
      <c r="EC948">
        <v>291</v>
      </c>
      <c r="ED948">
        <v>0</v>
      </c>
      <c r="EE948">
        <v>0</v>
      </c>
      <c r="EF948">
        <v>291</v>
      </c>
      <c r="EG948">
        <v>29.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448</v>
      </c>
      <c r="B949" s="3" t="s">
        <v>449</v>
      </c>
      <c r="C949" s="3" t="s">
        <v>13</v>
      </c>
      <c r="D949" s="3" t="s">
        <v>14</v>
      </c>
      <c r="E949" s="3" t="s">
        <v>1661</v>
      </c>
      <c r="F949" s="3" t="s">
        <v>1662</v>
      </c>
      <c r="G949" s="3" t="s">
        <v>1409</v>
      </c>
      <c r="H949" s="3" t="s">
        <v>1410</v>
      </c>
      <c r="I949" s="3" t="s">
        <v>145</v>
      </c>
      <c r="J949" s="3" t="s">
        <v>146</v>
      </c>
      <c r="K949" s="3" t="s">
        <v>948</v>
      </c>
      <c r="L949" s="3" t="s">
        <v>960</v>
      </c>
      <c r="M949" s="3" t="s">
        <v>452</v>
      </c>
      <c r="N949" s="3" t="s">
        <v>454</v>
      </c>
      <c r="O949">
        <v>2</v>
      </c>
      <c r="P949" s="3" t="s">
        <v>3470</v>
      </c>
      <c r="Q949" s="3" t="s">
        <v>3470</v>
      </c>
      <c r="R949" s="3" t="s">
        <v>3470</v>
      </c>
      <c r="S949" s="3" t="s">
        <v>654</v>
      </c>
      <c r="T949" s="3" t="s">
        <v>1920</v>
      </c>
      <c r="U949" s="3" t="s">
        <v>464</v>
      </c>
      <c r="V949" s="3" t="s">
        <v>465</v>
      </c>
      <c r="W949" s="3" t="s">
        <v>466</v>
      </c>
      <c r="X949" s="3" t="s">
        <v>466</v>
      </c>
      <c r="Y949" s="3" t="s">
        <v>460</v>
      </c>
      <c r="Z949" s="3" t="s">
        <v>579</v>
      </c>
      <c r="AA949" s="3" t="s">
        <v>46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4</v>
      </c>
      <c r="AW949">
        <v>4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5</v>
      </c>
      <c r="BE949">
        <v>5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3</v>
      </c>
      <c r="BU949">
        <v>3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12</v>
      </c>
      <c r="DF949">
        <v>0</v>
      </c>
      <c r="DG949">
        <v>0</v>
      </c>
      <c r="DH949">
        <v>0</v>
      </c>
      <c r="DI949">
        <v>12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.62187499999999996</v>
      </c>
      <c r="DV949">
        <v>0</v>
      </c>
      <c r="DW949">
        <v>0</v>
      </c>
      <c r="DX949">
        <v>0</v>
      </c>
      <c r="DY949" s="4"/>
      <c r="DZ949" s="3" t="s">
        <v>6088</v>
      </c>
      <c r="EA949">
        <v>0</v>
      </c>
      <c r="EB949">
        <v>0</v>
      </c>
      <c r="EC949">
        <v>24</v>
      </c>
      <c r="ED949">
        <v>0</v>
      </c>
      <c r="EE949">
        <v>0</v>
      </c>
      <c r="EF949">
        <v>24</v>
      </c>
      <c r="EG949">
        <v>6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448</v>
      </c>
      <c r="B950" s="3" t="s">
        <v>449</v>
      </c>
      <c r="C950" s="3" t="s">
        <v>13</v>
      </c>
      <c r="D950" s="3" t="s">
        <v>14</v>
      </c>
      <c r="E950" s="3" t="s">
        <v>1661</v>
      </c>
      <c r="F950" s="3" t="s">
        <v>1662</v>
      </c>
      <c r="G950" s="3" t="s">
        <v>1409</v>
      </c>
      <c r="H950" s="3" t="s">
        <v>1410</v>
      </c>
      <c r="I950" s="3" t="s">
        <v>47</v>
      </c>
      <c r="J950" s="3" t="s">
        <v>48</v>
      </c>
      <c r="K950" s="3" t="s">
        <v>711</v>
      </c>
      <c r="L950" s="3" t="s">
        <v>1144</v>
      </c>
      <c r="M950" s="3" t="s">
        <v>452</v>
      </c>
      <c r="N950" s="3" t="s">
        <v>454</v>
      </c>
      <c r="O950">
        <v>4</v>
      </c>
      <c r="P950" s="3" t="s">
        <v>3470</v>
      </c>
      <c r="Q950" s="3" t="s">
        <v>3470</v>
      </c>
      <c r="R950" s="3" t="s">
        <v>3470</v>
      </c>
      <c r="S950" s="3" t="s">
        <v>502</v>
      </c>
      <c r="T950" s="3" t="s">
        <v>2406</v>
      </c>
      <c r="U950" s="3" t="s">
        <v>464</v>
      </c>
      <c r="V950" s="3" t="s">
        <v>465</v>
      </c>
      <c r="W950" s="3" t="s">
        <v>466</v>
      </c>
      <c r="X950" s="3" t="s">
        <v>466</v>
      </c>
      <c r="Y950" s="3" t="s">
        <v>467</v>
      </c>
      <c r="Z950" s="3" t="s">
        <v>3746</v>
      </c>
      <c r="AA950" s="3" t="s">
        <v>46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5</v>
      </c>
      <c r="BB950">
        <v>0</v>
      </c>
      <c r="BC950">
        <v>0</v>
      </c>
      <c r="BD950">
        <v>0</v>
      </c>
      <c r="BE950">
        <v>5</v>
      </c>
      <c r="BF950">
        <v>0</v>
      </c>
      <c r="BG950">
        <v>0</v>
      </c>
      <c r="BH950">
        <v>0</v>
      </c>
      <c r="BI950">
        <v>8</v>
      </c>
      <c r="BJ950">
        <v>2</v>
      </c>
      <c r="BK950">
        <v>0</v>
      </c>
      <c r="BL950">
        <v>0</v>
      </c>
      <c r="BM950">
        <v>10</v>
      </c>
      <c r="BN950">
        <v>0</v>
      </c>
      <c r="BO950">
        <v>0</v>
      </c>
      <c r="BP950">
        <v>0</v>
      </c>
      <c r="BQ950">
        <v>35</v>
      </c>
      <c r="BR950">
        <v>0</v>
      </c>
      <c r="BS950">
        <v>0</v>
      </c>
      <c r="BT950">
        <v>0</v>
      </c>
      <c r="BU950">
        <v>35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20</v>
      </c>
      <c r="CX950">
        <v>0</v>
      </c>
      <c r="CY950">
        <v>0</v>
      </c>
      <c r="CZ950">
        <v>0</v>
      </c>
      <c r="DA950">
        <v>20</v>
      </c>
      <c r="DB950">
        <v>0</v>
      </c>
      <c r="DC950">
        <v>0</v>
      </c>
      <c r="DD950">
        <v>0</v>
      </c>
      <c r="DE950">
        <v>5</v>
      </c>
      <c r="DF950">
        <v>0</v>
      </c>
      <c r="DG950">
        <v>0</v>
      </c>
      <c r="DH950">
        <v>0</v>
      </c>
      <c r="DI950">
        <v>5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.53749999999999998</v>
      </c>
      <c r="DV950">
        <v>0</v>
      </c>
      <c r="DW950">
        <v>0</v>
      </c>
      <c r="DX950">
        <v>0</v>
      </c>
      <c r="DY950" s="4"/>
      <c r="DZ950" s="3" t="s">
        <v>6088</v>
      </c>
      <c r="EA950">
        <v>0</v>
      </c>
      <c r="EB950">
        <v>0</v>
      </c>
      <c r="EC950">
        <v>75</v>
      </c>
      <c r="ED950">
        <v>0</v>
      </c>
      <c r="EE950">
        <v>0</v>
      </c>
      <c r="EF950">
        <v>75</v>
      </c>
      <c r="EG950">
        <v>1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448</v>
      </c>
      <c r="B951" s="3" t="s">
        <v>449</v>
      </c>
      <c r="C951" s="3" t="s">
        <v>13</v>
      </c>
      <c r="D951" s="3" t="s">
        <v>14</v>
      </c>
      <c r="E951" s="3" t="s">
        <v>1661</v>
      </c>
      <c r="F951" s="3" t="s">
        <v>1662</v>
      </c>
      <c r="G951" s="3" t="s">
        <v>1409</v>
      </c>
      <c r="H951" s="3" t="s">
        <v>1410</v>
      </c>
      <c r="I951" s="3" t="s">
        <v>45</v>
      </c>
      <c r="J951" s="3" t="s">
        <v>46</v>
      </c>
      <c r="K951" s="3" t="s">
        <v>711</v>
      </c>
      <c r="L951" s="3" t="s">
        <v>1144</v>
      </c>
      <c r="M951" s="3" t="s">
        <v>452</v>
      </c>
      <c r="N951" s="3" t="s">
        <v>454</v>
      </c>
      <c r="O951">
        <v>4</v>
      </c>
      <c r="P951" s="3" t="s">
        <v>3470</v>
      </c>
      <c r="Q951" s="3" t="s">
        <v>3470</v>
      </c>
      <c r="R951" s="3" t="s">
        <v>3470</v>
      </c>
      <c r="S951" s="3" t="s">
        <v>733</v>
      </c>
      <c r="T951" s="3" t="s">
        <v>2055</v>
      </c>
      <c r="U951" s="3" t="s">
        <v>463</v>
      </c>
      <c r="V951" s="3" t="s">
        <v>457</v>
      </c>
      <c r="W951" s="3" t="s">
        <v>457</v>
      </c>
      <c r="X951" s="3" t="s">
        <v>4561</v>
      </c>
      <c r="Y951" s="3" t="s">
        <v>460</v>
      </c>
      <c r="Z951" s="3" t="s">
        <v>579</v>
      </c>
      <c r="AA951" s="3" t="s">
        <v>46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3</v>
      </c>
      <c r="DF951">
        <v>0</v>
      </c>
      <c r="DG951">
        <v>0</v>
      </c>
      <c r="DH951">
        <v>0</v>
      </c>
      <c r="DI951">
        <v>3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.125</v>
      </c>
      <c r="DV951">
        <v>0</v>
      </c>
      <c r="DW951">
        <v>0</v>
      </c>
      <c r="DX951">
        <v>0</v>
      </c>
      <c r="DY951" s="4"/>
      <c r="DZ951" s="3" t="s">
        <v>6088</v>
      </c>
      <c r="EA951">
        <v>0</v>
      </c>
      <c r="EB951">
        <v>0</v>
      </c>
      <c r="EC951">
        <v>3</v>
      </c>
      <c r="ED951">
        <v>0</v>
      </c>
      <c r="EE951">
        <v>0</v>
      </c>
      <c r="EF951">
        <v>3</v>
      </c>
      <c r="EG951">
        <v>3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448</v>
      </c>
      <c r="B952" s="3" t="s">
        <v>449</v>
      </c>
      <c r="C952" s="3" t="s">
        <v>13</v>
      </c>
      <c r="D952" s="3" t="s">
        <v>14</v>
      </c>
      <c r="E952" s="3" t="s">
        <v>1407</v>
      </c>
      <c r="F952" s="3" t="s">
        <v>1408</v>
      </c>
      <c r="G952" s="3" t="s">
        <v>1409</v>
      </c>
      <c r="H952" s="3" t="s">
        <v>1410</v>
      </c>
      <c r="I952" s="3" t="s">
        <v>260</v>
      </c>
      <c r="J952" s="3" t="s">
        <v>261</v>
      </c>
      <c r="K952" s="3" t="s">
        <v>948</v>
      </c>
      <c r="L952" s="3" t="s">
        <v>960</v>
      </c>
      <c r="M952" s="3" t="s">
        <v>452</v>
      </c>
      <c r="N952" s="3" t="s">
        <v>454</v>
      </c>
      <c r="O952">
        <v>2</v>
      </c>
      <c r="P952" s="3" t="s">
        <v>3470</v>
      </c>
      <c r="Q952" s="3" t="s">
        <v>3470</v>
      </c>
      <c r="R952" s="3" t="s">
        <v>3470</v>
      </c>
      <c r="S952" s="3" t="s">
        <v>733</v>
      </c>
      <c r="T952" s="3" t="s">
        <v>2055</v>
      </c>
      <c r="U952" s="3" t="s">
        <v>463</v>
      </c>
      <c r="V952" s="3" t="s">
        <v>457</v>
      </c>
      <c r="W952" s="3" t="s">
        <v>457</v>
      </c>
      <c r="X952" s="3" t="s">
        <v>4561</v>
      </c>
      <c r="Y952" s="3" t="s">
        <v>460</v>
      </c>
      <c r="Z952" s="3" t="s">
        <v>579</v>
      </c>
      <c r="AA952" s="3" t="s">
        <v>46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3</v>
      </c>
      <c r="DF952">
        <v>0</v>
      </c>
      <c r="DG952">
        <v>0</v>
      </c>
      <c r="DH952">
        <v>0</v>
      </c>
      <c r="DI952">
        <v>3</v>
      </c>
      <c r="DJ952">
        <v>0</v>
      </c>
      <c r="DK952">
        <v>22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.94374999999999998</v>
      </c>
      <c r="DV952">
        <v>0</v>
      </c>
      <c r="DW952">
        <v>0</v>
      </c>
      <c r="DX952">
        <v>0</v>
      </c>
      <c r="DY952" s="4"/>
      <c r="DZ952" s="3" t="s">
        <v>6088</v>
      </c>
      <c r="EA952">
        <v>0</v>
      </c>
      <c r="EB952">
        <v>0</v>
      </c>
      <c r="EC952">
        <v>3</v>
      </c>
      <c r="ED952">
        <v>0</v>
      </c>
      <c r="EE952">
        <v>0</v>
      </c>
      <c r="EF952">
        <v>3</v>
      </c>
      <c r="EG952">
        <v>3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448</v>
      </c>
      <c r="B953" s="3" t="s">
        <v>449</v>
      </c>
      <c r="C953" s="3" t="s">
        <v>13</v>
      </c>
      <c r="D953" s="3" t="s">
        <v>14</v>
      </c>
      <c r="E953" s="3" t="s">
        <v>1661</v>
      </c>
      <c r="F953" s="3" t="s">
        <v>1662</v>
      </c>
      <c r="G953" s="3" t="s">
        <v>1409</v>
      </c>
      <c r="H953" s="3" t="s">
        <v>1410</v>
      </c>
      <c r="I953" s="3" t="s">
        <v>41</v>
      </c>
      <c r="J953" s="3" t="s">
        <v>42</v>
      </c>
      <c r="K953" s="3" t="s">
        <v>711</v>
      </c>
      <c r="L953" s="3" t="s">
        <v>1144</v>
      </c>
      <c r="M953" s="3" t="s">
        <v>452</v>
      </c>
      <c r="N953" s="3" t="s">
        <v>454</v>
      </c>
      <c r="O953">
        <v>3</v>
      </c>
      <c r="P953" s="3" t="s">
        <v>3470</v>
      </c>
      <c r="Q953" s="3" t="s">
        <v>3470</v>
      </c>
      <c r="R953" s="3" t="s">
        <v>3470</v>
      </c>
      <c r="S953" s="3" t="s">
        <v>901</v>
      </c>
      <c r="T953" s="3" t="s">
        <v>2609</v>
      </c>
      <c r="U953" s="3" t="s">
        <v>622</v>
      </c>
      <c r="V953" s="3" t="s">
        <v>457</v>
      </c>
      <c r="W953" s="3" t="s">
        <v>4564</v>
      </c>
      <c r="X953" s="3" t="s">
        <v>4565</v>
      </c>
      <c r="Y953" s="3" t="s">
        <v>467</v>
      </c>
      <c r="Z953" s="3" t="s">
        <v>3747</v>
      </c>
      <c r="AA953" s="3" t="s">
        <v>46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900</v>
      </c>
      <c r="AU953">
        <v>0</v>
      </c>
      <c r="AV953">
        <v>0</v>
      </c>
      <c r="AW953">
        <v>900</v>
      </c>
      <c r="AX953">
        <v>0</v>
      </c>
      <c r="AY953">
        <v>0</v>
      </c>
      <c r="AZ953">
        <v>0</v>
      </c>
      <c r="BA953">
        <v>0</v>
      </c>
      <c r="BB953">
        <v>1140</v>
      </c>
      <c r="BC953">
        <v>0</v>
      </c>
      <c r="BD953">
        <v>0</v>
      </c>
      <c r="BE953">
        <v>1140</v>
      </c>
      <c r="BF953">
        <v>0</v>
      </c>
      <c r="BG953">
        <v>0</v>
      </c>
      <c r="BH953">
        <v>0</v>
      </c>
      <c r="BI953">
        <v>0</v>
      </c>
      <c r="BJ953">
        <v>360</v>
      </c>
      <c r="BK953">
        <v>0</v>
      </c>
      <c r="BL953">
        <v>0</v>
      </c>
      <c r="BM953">
        <v>36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60</v>
      </c>
      <c r="CY953">
        <v>0</v>
      </c>
      <c r="CZ953">
        <v>0</v>
      </c>
      <c r="DA953">
        <v>60</v>
      </c>
      <c r="DB953">
        <v>0</v>
      </c>
      <c r="DC953">
        <v>0</v>
      </c>
      <c r="DD953">
        <v>0</v>
      </c>
      <c r="DE953">
        <v>0</v>
      </c>
      <c r="DF953">
        <v>3781</v>
      </c>
      <c r="DG953">
        <v>0</v>
      </c>
      <c r="DH953">
        <v>0</v>
      </c>
      <c r="DI953">
        <v>3781</v>
      </c>
      <c r="DJ953">
        <v>0</v>
      </c>
      <c r="DK953">
        <v>0</v>
      </c>
      <c r="DL953">
        <v>0</v>
      </c>
      <c r="DM953">
        <v>0</v>
      </c>
      <c r="DN953">
        <v>5159</v>
      </c>
      <c r="DO953">
        <v>0</v>
      </c>
      <c r="DP953">
        <v>0</v>
      </c>
      <c r="DQ953">
        <v>5159</v>
      </c>
      <c r="DR953">
        <v>0</v>
      </c>
      <c r="DS953">
        <v>0</v>
      </c>
      <c r="DT953">
        <v>5159</v>
      </c>
      <c r="DU953">
        <v>8.9102000000000001E-2</v>
      </c>
      <c r="DV953">
        <v>0</v>
      </c>
      <c r="DW953">
        <v>0</v>
      </c>
      <c r="DX953">
        <v>0</v>
      </c>
      <c r="DY953" s="4">
        <v>46173</v>
      </c>
      <c r="DZ953" s="3" t="s">
        <v>6088</v>
      </c>
      <c r="EA953">
        <v>0</v>
      </c>
      <c r="EB953">
        <v>0</v>
      </c>
      <c r="EC953">
        <v>11400</v>
      </c>
      <c r="ED953">
        <v>0</v>
      </c>
      <c r="EE953">
        <v>0</v>
      </c>
      <c r="EF953">
        <v>11400</v>
      </c>
      <c r="EG953">
        <v>1900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448</v>
      </c>
      <c r="B954" s="3" t="s">
        <v>449</v>
      </c>
      <c r="C954" s="3" t="s">
        <v>13</v>
      </c>
      <c r="D954" s="3" t="s">
        <v>14</v>
      </c>
      <c r="E954" s="3" t="s">
        <v>1661</v>
      </c>
      <c r="F954" s="3" t="s">
        <v>1662</v>
      </c>
      <c r="G954" s="3" t="s">
        <v>1409</v>
      </c>
      <c r="H954" s="3" t="s">
        <v>1410</v>
      </c>
      <c r="I954" s="3" t="s">
        <v>27</v>
      </c>
      <c r="J954" s="3" t="s">
        <v>28</v>
      </c>
      <c r="K954" s="3" t="s">
        <v>711</v>
      </c>
      <c r="L954" s="3" t="s">
        <v>712</v>
      </c>
      <c r="M954" s="3" t="s">
        <v>452</v>
      </c>
      <c r="N954" s="3" t="s">
        <v>454</v>
      </c>
      <c r="O954">
        <v>3</v>
      </c>
      <c r="P954" s="3" t="s">
        <v>3470</v>
      </c>
      <c r="Q954" s="3" t="s">
        <v>3470</v>
      </c>
      <c r="R954" s="3" t="s">
        <v>3470</v>
      </c>
      <c r="S954" s="3" t="s">
        <v>3533</v>
      </c>
      <c r="T954" s="3" t="s">
        <v>3534</v>
      </c>
      <c r="U954" s="3" t="s">
        <v>464</v>
      </c>
      <c r="V954" s="3" t="s">
        <v>465</v>
      </c>
      <c r="W954" s="3" t="s">
        <v>466</v>
      </c>
      <c r="X954" s="3" t="s">
        <v>466</v>
      </c>
      <c r="Y954" s="3" t="s">
        <v>467</v>
      </c>
      <c r="Z954" s="3" t="s">
        <v>579</v>
      </c>
      <c r="AA954" s="3" t="s">
        <v>46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1</v>
      </c>
      <c r="DG954">
        <v>0</v>
      </c>
      <c r="DH954">
        <v>0</v>
      </c>
      <c r="DI954">
        <v>1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27.925000000000001</v>
      </c>
      <c r="DV954">
        <v>0</v>
      </c>
      <c r="DW954">
        <v>0</v>
      </c>
      <c r="DX954">
        <v>0</v>
      </c>
      <c r="DY954" s="4"/>
      <c r="DZ954" s="3" t="s">
        <v>6088</v>
      </c>
      <c r="EA954">
        <v>0</v>
      </c>
      <c r="EB954">
        <v>0</v>
      </c>
      <c r="EC954">
        <v>1</v>
      </c>
      <c r="ED954">
        <v>0</v>
      </c>
      <c r="EE954">
        <v>0</v>
      </c>
      <c r="EF954">
        <v>1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448</v>
      </c>
      <c r="B955" s="3" t="s">
        <v>449</v>
      </c>
      <c r="C955" s="3" t="s">
        <v>13</v>
      </c>
      <c r="D955" s="3" t="s">
        <v>14</v>
      </c>
      <c r="E955" s="3" t="s">
        <v>1661</v>
      </c>
      <c r="F955" s="3" t="s">
        <v>1662</v>
      </c>
      <c r="G955" s="3" t="s">
        <v>1409</v>
      </c>
      <c r="H955" s="3" t="s">
        <v>1410</v>
      </c>
      <c r="I955" s="3" t="s">
        <v>51</v>
      </c>
      <c r="J955" s="3" t="s">
        <v>52</v>
      </c>
      <c r="K955" s="3" t="s">
        <v>711</v>
      </c>
      <c r="L955" s="3" t="s">
        <v>1144</v>
      </c>
      <c r="M955" s="3" t="s">
        <v>452</v>
      </c>
      <c r="N955" s="3" t="s">
        <v>454</v>
      </c>
      <c r="O955">
        <v>2</v>
      </c>
      <c r="P955" s="3" t="s">
        <v>3470</v>
      </c>
      <c r="Q955" s="3" t="s">
        <v>3470</v>
      </c>
      <c r="R955" s="3" t="s">
        <v>3470</v>
      </c>
      <c r="S955" s="3" t="s">
        <v>4130</v>
      </c>
      <c r="T955" s="3" t="s">
        <v>4131</v>
      </c>
      <c r="U955" s="3" t="s">
        <v>464</v>
      </c>
      <c r="V955" s="3" t="s">
        <v>465</v>
      </c>
      <c r="W955" s="3" t="s">
        <v>700</v>
      </c>
      <c r="X955" s="3" t="s">
        <v>700</v>
      </c>
      <c r="Y955" s="3" t="s">
        <v>460</v>
      </c>
      <c r="Z955" s="3" t="s">
        <v>579</v>
      </c>
      <c r="AA955" s="3" t="s">
        <v>461</v>
      </c>
      <c r="AB955">
        <v>0</v>
      </c>
      <c r="AC955">
        <v>18</v>
      </c>
      <c r="AD955">
        <v>0</v>
      </c>
      <c r="AE955">
        <v>0</v>
      </c>
      <c r="AF955">
        <v>0</v>
      </c>
      <c r="AG955">
        <v>18</v>
      </c>
      <c r="AH955">
        <v>0</v>
      </c>
      <c r="AI955">
        <v>0</v>
      </c>
      <c r="AJ955">
        <v>0</v>
      </c>
      <c r="AK955">
        <v>23</v>
      </c>
      <c r="AL955">
        <v>0</v>
      </c>
      <c r="AM955">
        <v>0</v>
      </c>
      <c r="AN955">
        <v>0</v>
      </c>
      <c r="AO955">
        <v>23</v>
      </c>
      <c r="AP955">
        <v>0</v>
      </c>
      <c r="AQ955">
        <v>0</v>
      </c>
      <c r="AR955">
        <v>0</v>
      </c>
      <c r="AS955">
        <v>8</v>
      </c>
      <c r="AT955">
        <v>0</v>
      </c>
      <c r="AU955">
        <v>0</v>
      </c>
      <c r="AV955">
        <v>0</v>
      </c>
      <c r="AW955">
        <v>8</v>
      </c>
      <c r="AX955">
        <v>0</v>
      </c>
      <c r="AY955">
        <v>0</v>
      </c>
      <c r="AZ955">
        <v>0</v>
      </c>
      <c r="BA955">
        <v>23</v>
      </c>
      <c r="BB955">
        <v>0</v>
      </c>
      <c r="BC955">
        <v>0</v>
      </c>
      <c r="BD955">
        <v>0</v>
      </c>
      <c r="BE955">
        <v>23</v>
      </c>
      <c r="BF955">
        <v>0</v>
      </c>
      <c r="BG955">
        <v>0</v>
      </c>
      <c r="BH955">
        <v>1</v>
      </c>
      <c r="BI955">
        <v>35</v>
      </c>
      <c r="BJ955">
        <v>0</v>
      </c>
      <c r="BK955">
        <v>0</v>
      </c>
      <c r="BL955">
        <v>0</v>
      </c>
      <c r="BM955">
        <v>36</v>
      </c>
      <c r="BN955">
        <v>0</v>
      </c>
      <c r="BO955">
        <v>0</v>
      </c>
      <c r="BP955">
        <v>1</v>
      </c>
      <c r="BQ955">
        <v>24</v>
      </c>
      <c r="BR955">
        <v>0</v>
      </c>
      <c r="BS955">
        <v>0</v>
      </c>
      <c r="BT955">
        <v>0</v>
      </c>
      <c r="BU955">
        <v>25</v>
      </c>
      <c r="BV955">
        <v>0</v>
      </c>
      <c r="BW955">
        <v>0</v>
      </c>
      <c r="BX955">
        <v>1</v>
      </c>
      <c r="BY955">
        <v>33</v>
      </c>
      <c r="BZ955">
        <v>0</v>
      </c>
      <c r="CA955">
        <v>0</v>
      </c>
      <c r="CB955">
        <v>0</v>
      </c>
      <c r="CC955">
        <v>34</v>
      </c>
      <c r="CD955">
        <v>0</v>
      </c>
      <c r="CE955">
        <v>0</v>
      </c>
      <c r="CF955">
        <v>1</v>
      </c>
      <c r="CG955">
        <v>19</v>
      </c>
      <c r="CH955">
        <v>0</v>
      </c>
      <c r="CI955">
        <v>0</v>
      </c>
      <c r="CJ955">
        <v>0</v>
      </c>
      <c r="CK955">
        <v>20</v>
      </c>
      <c r="CL955">
        <v>0</v>
      </c>
      <c r="CM955">
        <v>0</v>
      </c>
      <c r="CN955">
        <v>2</v>
      </c>
      <c r="CO955">
        <v>17</v>
      </c>
      <c r="CP955">
        <v>1</v>
      </c>
      <c r="CQ955">
        <v>0</v>
      </c>
      <c r="CR955">
        <v>0</v>
      </c>
      <c r="CS955">
        <v>20</v>
      </c>
      <c r="CT955">
        <v>0</v>
      </c>
      <c r="CU955">
        <v>0</v>
      </c>
      <c r="CV955">
        <v>0</v>
      </c>
      <c r="CW955">
        <v>12</v>
      </c>
      <c r="CX955">
        <v>0</v>
      </c>
      <c r="CY955">
        <v>0</v>
      </c>
      <c r="CZ955">
        <v>0</v>
      </c>
      <c r="DA955">
        <v>12</v>
      </c>
      <c r="DB955">
        <v>0</v>
      </c>
      <c r="DC955">
        <v>0</v>
      </c>
      <c r="DD955">
        <v>0</v>
      </c>
      <c r="DE955">
        <v>14</v>
      </c>
      <c r="DF955">
        <v>0</v>
      </c>
      <c r="DG955">
        <v>0</v>
      </c>
      <c r="DH955">
        <v>0</v>
      </c>
      <c r="DI955">
        <v>14</v>
      </c>
      <c r="DJ955">
        <v>0</v>
      </c>
      <c r="DK955">
        <v>0</v>
      </c>
      <c r="DL955">
        <v>0</v>
      </c>
      <c r="DM955">
        <v>11</v>
      </c>
      <c r="DN955">
        <v>0</v>
      </c>
      <c r="DO955">
        <v>0</v>
      </c>
      <c r="DP955">
        <v>0</v>
      </c>
      <c r="DQ955">
        <v>11</v>
      </c>
      <c r="DR955">
        <v>0</v>
      </c>
      <c r="DS955">
        <v>0</v>
      </c>
      <c r="DT955">
        <v>11</v>
      </c>
      <c r="DU955">
        <v>0.39374999999999999</v>
      </c>
      <c r="DV955">
        <v>0</v>
      </c>
      <c r="DW955">
        <v>0</v>
      </c>
      <c r="DX955">
        <v>0</v>
      </c>
      <c r="DY955" s="4">
        <v>46752</v>
      </c>
      <c r="DZ955" s="3" t="s">
        <v>6088</v>
      </c>
      <c r="EA955">
        <v>0</v>
      </c>
      <c r="EB955">
        <v>0</v>
      </c>
      <c r="EC955">
        <v>244</v>
      </c>
      <c r="ED955">
        <v>0</v>
      </c>
      <c r="EE955">
        <v>0</v>
      </c>
      <c r="EF955">
        <v>244</v>
      </c>
      <c r="EG955">
        <v>20.333333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448</v>
      </c>
      <c r="B956" s="3" t="s">
        <v>449</v>
      </c>
      <c r="C956" s="3" t="s">
        <v>13</v>
      </c>
      <c r="D956" s="3" t="s">
        <v>14</v>
      </c>
      <c r="E956" s="3" t="s">
        <v>1661</v>
      </c>
      <c r="F956" s="3" t="s">
        <v>1662</v>
      </c>
      <c r="G956" s="3" t="s">
        <v>1409</v>
      </c>
      <c r="H956" s="3" t="s">
        <v>1410</v>
      </c>
      <c r="I956" s="3" t="s">
        <v>37</v>
      </c>
      <c r="J956" s="3" t="s">
        <v>38</v>
      </c>
      <c r="K956" s="3" t="s">
        <v>711</v>
      </c>
      <c r="L956" s="3" t="s">
        <v>1144</v>
      </c>
      <c r="M956" s="3" t="s">
        <v>452</v>
      </c>
      <c r="N956" s="3" t="s">
        <v>454</v>
      </c>
      <c r="O956">
        <v>3</v>
      </c>
      <c r="P956" s="3" t="s">
        <v>3470</v>
      </c>
      <c r="Q956" s="3" t="s">
        <v>3470</v>
      </c>
      <c r="R956" s="3" t="s">
        <v>3470</v>
      </c>
      <c r="S956" s="3" t="s">
        <v>1055</v>
      </c>
      <c r="T956" s="3" t="s">
        <v>2154</v>
      </c>
      <c r="U956" s="3" t="s">
        <v>585</v>
      </c>
      <c r="V956" s="3" t="s">
        <v>457</v>
      </c>
      <c r="W956" s="3" t="s">
        <v>457</v>
      </c>
      <c r="X956" s="3" t="s">
        <v>4561</v>
      </c>
      <c r="Y956" s="3" t="s">
        <v>460</v>
      </c>
      <c r="Z956" s="3" t="s">
        <v>3746</v>
      </c>
      <c r="AA956" s="3" t="s">
        <v>46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3</v>
      </c>
      <c r="AL956">
        <v>0</v>
      </c>
      <c r="AM956">
        <v>0</v>
      </c>
      <c r="AN956">
        <v>0</v>
      </c>
      <c r="AO956">
        <v>3</v>
      </c>
      <c r="AP956">
        <v>0</v>
      </c>
      <c r="AQ956">
        <v>0</v>
      </c>
      <c r="AR956">
        <v>0</v>
      </c>
      <c r="AS956">
        <v>6</v>
      </c>
      <c r="AT956">
        <v>0</v>
      </c>
      <c r="AU956">
        <v>0</v>
      </c>
      <c r="AV956">
        <v>0</v>
      </c>
      <c r="AW956">
        <v>6</v>
      </c>
      <c r="AX956">
        <v>0</v>
      </c>
      <c r="AY956">
        <v>0</v>
      </c>
      <c r="AZ956">
        <v>0</v>
      </c>
      <c r="BA956">
        <v>2</v>
      </c>
      <c r="BB956">
        <v>0</v>
      </c>
      <c r="BC956">
        <v>0</v>
      </c>
      <c r="BD956">
        <v>0</v>
      </c>
      <c r="BE956">
        <v>2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1</v>
      </c>
      <c r="BN956">
        <v>0</v>
      </c>
      <c r="BO956">
        <v>0</v>
      </c>
      <c r="BP956">
        <v>0</v>
      </c>
      <c r="BQ956">
        <v>7</v>
      </c>
      <c r="BR956">
        <v>0</v>
      </c>
      <c r="BS956">
        <v>0</v>
      </c>
      <c r="BT956">
        <v>0</v>
      </c>
      <c r="BU956">
        <v>7</v>
      </c>
      <c r="BV956">
        <v>0</v>
      </c>
      <c r="BW956">
        <v>0</v>
      </c>
      <c r="BX956">
        <v>0</v>
      </c>
      <c r="BY956">
        <v>2</v>
      </c>
      <c r="BZ956">
        <v>0</v>
      </c>
      <c r="CA956">
        <v>0</v>
      </c>
      <c r="CB956">
        <v>0</v>
      </c>
      <c r="CC956">
        <v>2</v>
      </c>
      <c r="CD956">
        <v>0</v>
      </c>
      <c r="CE956">
        <v>0</v>
      </c>
      <c r="CF956">
        <v>0</v>
      </c>
      <c r="CG956">
        <v>2</v>
      </c>
      <c r="CH956">
        <v>0</v>
      </c>
      <c r="CI956">
        <v>0</v>
      </c>
      <c r="CJ956">
        <v>0</v>
      </c>
      <c r="CK956">
        <v>2</v>
      </c>
      <c r="CL956">
        <v>0</v>
      </c>
      <c r="CM956">
        <v>0</v>
      </c>
      <c r="CN956">
        <v>0</v>
      </c>
      <c r="CO956">
        <v>25</v>
      </c>
      <c r="CP956">
        <v>0</v>
      </c>
      <c r="CQ956">
        <v>0</v>
      </c>
      <c r="CR956">
        <v>0</v>
      </c>
      <c r="CS956">
        <v>25</v>
      </c>
      <c r="CT956">
        <v>0</v>
      </c>
      <c r="CU956">
        <v>0</v>
      </c>
      <c r="CV956">
        <v>0</v>
      </c>
      <c r="CW956">
        <v>9</v>
      </c>
      <c r="CX956">
        <v>0</v>
      </c>
      <c r="CY956">
        <v>0</v>
      </c>
      <c r="CZ956">
        <v>0</v>
      </c>
      <c r="DA956">
        <v>9</v>
      </c>
      <c r="DB956">
        <v>0</v>
      </c>
      <c r="DC956">
        <v>0</v>
      </c>
      <c r="DD956">
        <v>0</v>
      </c>
      <c r="DE956">
        <v>35</v>
      </c>
      <c r="DF956">
        <v>0</v>
      </c>
      <c r="DG956">
        <v>0</v>
      </c>
      <c r="DH956">
        <v>0</v>
      </c>
      <c r="DI956">
        <v>35</v>
      </c>
      <c r="DJ956">
        <v>0</v>
      </c>
      <c r="DK956">
        <v>0</v>
      </c>
      <c r="DL956">
        <v>0</v>
      </c>
      <c r="DM956">
        <v>7</v>
      </c>
      <c r="DN956">
        <v>0</v>
      </c>
      <c r="DO956">
        <v>0</v>
      </c>
      <c r="DP956">
        <v>0</v>
      </c>
      <c r="DQ956">
        <v>7</v>
      </c>
      <c r="DR956">
        <v>0</v>
      </c>
      <c r="DS956">
        <v>0</v>
      </c>
      <c r="DT956">
        <v>7</v>
      </c>
      <c r="DU956">
        <v>10.2639</v>
      </c>
      <c r="DV956">
        <v>0</v>
      </c>
      <c r="DW956">
        <v>0</v>
      </c>
      <c r="DX956">
        <v>0</v>
      </c>
      <c r="DY956" s="4">
        <v>45961</v>
      </c>
      <c r="DZ956" s="3" t="s">
        <v>6088</v>
      </c>
      <c r="EA956">
        <v>0</v>
      </c>
      <c r="EB956">
        <v>0</v>
      </c>
      <c r="EC956">
        <v>99</v>
      </c>
      <c r="ED956">
        <v>0</v>
      </c>
      <c r="EE956">
        <v>0</v>
      </c>
      <c r="EF956">
        <v>99</v>
      </c>
      <c r="EG956">
        <v>9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448</v>
      </c>
      <c r="B957" s="3" t="s">
        <v>449</v>
      </c>
      <c r="C957" s="3" t="s">
        <v>13</v>
      </c>
      <c r="D957" s="3" t="s">
        <v>14</v>
      </c>
      <c r="E957" s="3" t="s">
        <v>1661</v>
      </c>
      <c r="F957" s="3" t="s">
        <v>1662</v>
      </c>
      <c r="G957" s="3" t="s">
        <v>1409</v>
      </c>
      <c r="H957" s="3" t="s">
        <v>1410</v>
      </c>
      <c r="I957" s="3" t="s">
        <v>105</v>
      </c>
      <c r="J957" s="3" t="s">
        <v>106</v>
      </c>
      <c r="K957" s="3" t="s">
        <v>948</v>
      </c>
      <c r="L957" s="3" t="s">
        <v>949</v>
      </c>
      <c r="M957" s="3" t="s">
        <v>452</v>
      </c>
      <c r="N957" s="3" t="s">
        <v>454</v>
      </c>
      <c r="O957">
        <v>3</v>
      </c>
      <c r="P957" s="3" t="s">
        <v>3470</v>
      </c>
      <c r="Q957" s="3" t="s">
        <v>3470</v>
      </c>
      <c r="R957" s="3" t="s">
        <v>3470</v>
      </c>
      <c r="S957" s="3" t="s">
        <v>846</v>
      </c>
      <c r="T957" s="3" t="s">
        <v>2284</v>
      </c>
      <c r="U957" s="3" t="s">
        <v>578</v>
      </c>
      <c r="V957" s="3" t="s">
        <v>457</v>
      </c>
      <c r="W957" s="3" t="s">
        <v>457</v>
      </c>
      <c r="X957" s="3" t="s">
        <v>4561</v>
      </c>
      <c r="Y957" s="3" t="s">
        <v>460</v>
      </c>
      <c r="Z957" s="3" t="s">
        <v>3747</v>
      </c>
      <c r="AA957" s="3" t="s">
        <v>46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103</v>
      </c>
      <c r="CQ957">
        <v>0</v>
      </c>
      <c r="CR957">
        <v>0</v>
      </c>
      <c r="CS957">
        <v>103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21912499999999999</v>
      </c>
      <c r="DV957">
        <v>0</v>
      </c>
      <c r="DW957">
        <v>0</v>
      </c>
      <c r="DX957">
        <v>0</v>
      </c>
      <c r="DY957" s="4"/>
      <c r="DZ957" s="3" t="s">
        <v>6088</v>
      </c>
      <c r="EA957">
        <v>0</v>
      </c>
      <c r="EB957">
        <v>0</v>
      </c>
      <c r="EC957">
        <v>103</v>
      </c>
      <c r="ED957">
        <v>0</v>
      </c>
      <c r="EE957">
        <v>0</v>
      </c>
      <c r="EF957">
        <v>103</v>
      </c>
      <c r="EG957">
        <v>103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448</v>
      </c>
      <c r="B958" s="3" t="s">
        <v>449</v>
      </c>
      <c r="C958" s="3" t="s">
        <v>13</v>
      </c>
      <c r="D958" s="3" t="s">
        <v>14</v>
      </c>
      <c r="E958" s="3" t="s">
        <v>1407</v>
      </c>
      <c r="F958" s="3" t="s">
        <v>1408</v>
      </c>
      <c r="G958" s="3" t="s">
        <v>1409</v>
      </c>
      <c r="H958" s="3" t="s">
        <v>1410</v>
      </c>
      <c r="I958" s="3" t="s">
        <v>243</v>
      </c>
      <c r="J958" s="3" t="s">
        <v>244</v>
      </c>
      <c r="K958" s="3" t="s">
        <v>948</v>
      </c>
      <c r="L958" s="3" t="s">
        <v>949</v>
      </c>
      <c r="M958" s="3" t="s">
        <v>452</v>
      </c>
      <c r="N958" s="3" t="s">
        <v>454</v>
      </c>
      <c r="O958">
        <v>2</v>
      </c>
      <c r="P958" s="3" t="s">
        <v>3470</v>
      </c>
      <c r="Q958" s="3" t="s">
        <v>3470</v>
      </c>
      <c r="R958" s="3" t="s">
        <v>3470</v>
      </c>
      <c r="S958" s="3" t="s">
        <v>1449</v>
      </c>
      <c r="T958" s="3" t="s">
        <v>2642</v>
      </c>
      <c r="U958" s="3" t="s">
        <v>464</v>
      </c>
      <c r="V958" s="3" t="s">
        <v>465</v>
      </c>
      <c r="W958" s="3" t="s">
        <v>466</v>
      </c>
      <c r="X958" s="3" t="s">
        <v>466</v>
      </c>
      <c r="Y958" s="3" t="s">
        <v>467</v>
      </c>
      <c r="Z958" s="3" t="s">
        <v>579</v>
      </c>
      <c r="AA958" s="3" t="s">
        <v>46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3</v>
      </c>
      <c r="CK958">
        <v>3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2</v>
      </c>
      <c r="DN958">
        <v>0</v>
      </c>
      <c r="DO958">
        <v>0</v>
      </c>
      <c r="DP958">
        <v>0</v>
      </c>
      <c r="DQ958">
        <v>2</v>
      </c>
      <c r="DR958">
        <v>0</v>
      </c>
      <c r="DS958">
        <v>0</v>
      </c>
      <c r="DT958">
        <v>2</v>
      </c>
      <c r="DU958">
        <v>5.0625</v>
      </c>
      <c r="DV958">
        <v>0</v>
      </c>
      <c r="DW958">
        <v>0</v>
      </c>
      <c r="DX958">
        <v>0</v>
      </c>
      <c r="DY958" s="4">
        <v>48044</v>
      </c>
      <c r="DZ958" s="3" t="s">
        <v>6088</v>
      </c>
      <c r="EA958">
        <v>0</v>
      </c>
      <c r="EB958">
        <v>0</v>
      </c>
      <c r="EC958">
        <v>5</v>
      </c>
      <c r="ED958">
        <v>0</v>
      </c>
      <c r="EE958">
        <v>0</v>
      </c>
      <c r="EF958">
        <v>5</v>
      </c>
      <c r="EG958">
        <v>2.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448</v>
      </c>
      <c r="B959" s="3" t="s">
        <v>449</v>
      </c>
      <c r="C959" s="3" t="s">
        <v>13</v>
      </c>
      <c r="D959" s="3" t="s">
        <v>14</v>
      </c>
      <c r="E959" s="3" t="s">
        <v>1661</v>
      </c>
      <c r="F959" s="3" t="s">
        <v>1662</v>
      </c>
      <c r="G959" s="3" t="s">
        <v>1409</v>
      </c>
      <c r="H959" s="3" t="s">
        <v>1410</v>
      </c>
      <c r="I959" s="3" t="s">
        <v>235</v>
      </c>
      <c r="J959" s="3" t="s">
        <v>236</v>
      </c>
      <c r="K959" s="3" t="s">
        <v>948</v>
      </c>
      <c r="L959" s="3" t="s">
        <v>949</v>
      </c>
      <c r="M959" s="3" t="s">
        <v>452</v>
      </c>
      <c r="N959" s="3" t="s">
        <v>454</v>
      </c>
      <c r="O959">
        <v>3</v>
      </c>
      <c r="P959" s="3" t="s">
        <v>3470</v>
      </c>
      <c r="Q959" s="3" t="s">
        <v>3470</v>
      </c>
      <c r="R959" s="3" t="s">
        <v>3470</v>
      </c>
      <c r="S959" s="3" t="s">
        <v>931</v>
      </c>
      <c r="T959" s="3" t="s">
        <v>2657</v>
      </c>
      <c r="U959" s="3" t="s">
        <v>464</v>
      </c>
      <c r="V959" s="3" t="s">
        <v>465</v>
      </c>
      <c r="W959" s="3" t="s">
        <v>648</v>
      </c>
      <c r="X959" s="3" t="s">
        <v>649</v>
      </c>
      <c r="Y959" s="3" t="s">
        <v>467</v>
      </c>
      <c r="Z959" s="3" t="s">
        <v>3746</v>
      </c>
      <c r="AA959" s="3" t="s">
        <v>46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200</v>
      </c>
      <c r="AU959">
        <v>0</v>
      </c>
      <c r="AV959">
        <v>0</v>
      </c>
      <c r="AW959">
        <v>20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5</v>
      </c>
      <c r="BS959">
        <v>0</v>
      </c>
      <c r="BT959">
        <v>0</v>
      </c>
      <c r="BU959">
        <v>5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50</v>
      </c>
      <c r="CQ959">
        <v>0</v>
      </c>
      <c r="CR959">
        <v>0</v>
      </c>
      <c r="CS959">
        <v>5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45</v>
      </c>
      <c r="DI959">
        <v>45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9.8750000000000004E-2</v>
      </c>
      <c r="DV959">
        <v>0</v>
      </c>
      <c r="DW959">
        <v>0</v>
      </c>
      <c r="DX959">
        <v>0</v>
      </c>
      <c r="DY959" s="4"/>
      <c r="DZ959" s="3" t="s">
        <v>6088</v>
      </c>
      <c r="EA959">
        <v>0</v>
      </c>
      <c r="EB959">
        <v>0</v>
      </c>
      <c r="EC959">
        <v>300</v>
      </c>
      <c r="ED959">
        <v>0</v>
      </c>
      <c r="EE959">
        <v>0</v>
      </c>
      <c r="EF959">
        <v>300</v>
      </c>
      <c r="EG959">
        <v>7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448</v>
      </c>
      <c r="B960" s="3" t="s">
        <v>449</v>
      </c>
      <c r="C960" s="3" t="s">
        <v>13</v>
      </c>
      <c r="D960" s="3" t="s">
        <v>14</v>
      </c>
      <c r="E960" s="3" t="s">
        <v>1407</v>
      </c>
      <c r="F960" s="3" t="s">
        <v>1408</v>
      </c>
      <c r="G960" s="3" t="s">
        <v>1409</v>
      </c>
      <c r="H960" s="3" t="s">
        <v>1410</v>
      </c>
      <c r="I960" s="3" t="s">
        <v>141</v>
      </c>
      <c r="J960" s="3" t="s">
        <v>142</v>
      </c>
      <c r="K960" s="3" t="s">
        <v>948</v>
      </c>
      <c r="L960" s="3" t="s">
        <v>960</v>
      </c>
      <c r="M960" s="3" t="s">
        <v>452</v>
      </c>
      <c r="N960" s="3" t="s">
        <v>454</v>
      </c>
      <c r="O960">
        <v>3</v>
      </c>
      <c r="P960" s="3" t="s">
        <v>3470</v>
      </c>
      <c r="Q960" s="3" t="s">
        <v>3470</v>
      </c>
      <c r="R960" s="3" t="s">
        <v>3470</v>
      </c>
      <c r="S960" s="3" t="s">
        <v>5050</v>
      </c>
      <c r="T960" s="3" t="s">
        <v>5051</v>
      </c>
      <c r="U960" s="3" t="s">
        <v>464</v>
      </c>
      <c r="V960" s="3" t="s">
        <v>465</v>
      </c>
      <c r="W960" s="3" t="s">
        <v>700</v>
      </c>
      <c r="X960" s="3" t="s">
        <v>700</v>
      </c>
      <c r="Y960" s="3" t="s">
        <v>467</v>
      </c>
      <c r="Z960" s="3" t="s">
        <v>579</v>
      </c>
      <c r="AA960" s="3" t="s">
        <v>46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3</v>
      </c>
      <c r="CO960">
        <v>7</v>
      </c>
      <c r="CP960">
        <v>0</v>
      </c>
      <c r="CQ960">
        <v>0</v>
      </c>
      <c r="CR960">
        <v>0</v>
      </c>
      <c r="CS960">
        <v>1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.36249999999999999</v>
      </c>
      <c r="DV960">
        <v>0</v>
      </c>
      <c r="DW960">
        <v>0</v>
      </c>
      <c r="DX960">
        <v>0</v>
      </c>
      <c r="DY960" s="4"/>
      <c r="DZ960" s="3" t="s">
        <v>6088</v>
      </c>
      <c r="EA960">
        <v>0</v>
      </c>
      <c r="EB960">
        <v>0</v>
      </c>
      <c r="EC960">
        <v>10</v>
      </c>
      <c r="ED960">
        <v>0</v>
      </c>
      <c r="EE960">
        <v>0</v>
      </c>
      <c r="EF960">
        <v>10</v>
      </c>
      <c r="EG960">
        <v>10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448</v>
      </c>
      <c r="B961" s="3" t="s">
        <v>449</v>
      </c>
      <c r="C961" s="3" t="s">
        <v>13</v>
      </c>
      <c r="D961" s="3" t="s">
        <v>14</v>
      </c>
      <c r="E961" s="3" t="s">
        <v>1407</v>
      </c>
      <c r="F961" s="3" t="s">
        <v>1408</v>
      </c>
      <c r="G961" s="3" t="s">
        <v>1409</v>
      </c>
      <c r="H961" s="3" t="s">
        <v>1410</v>
      </c>
      <c r="I961" s="3" t="s">
        <v>85</v>
      </c>
      <c r="J961" s="3" t="s">
        <v>86</v>
      </c>
      <c r="K961" s="3" t="s">
        <v>711</v>
      </c>
      <c r="L961" s="3" t="s">
        <v>1144</v>
      </c>
      <c r="M961" s="3" t="s">
        <v>452</v>
      </c>
      <c r="N961" s="3" t="s">
        <v>454</v>
      </c>
      <c r="O961">
        <v>2</v>
      </c>
      <c r="P961" s="3" t="s">
        <v>3470</v>
      </c>
      <c r="Q961" s="3" t="s">
        <v>3470</v>
      </c>
      <c r="R961" s="3" t="s">
        <v>3470</v>
      </c>
      <c r="S961" s="3" t="s">
        <v>994</v>
      </c>
      <c r="T961" s="3" t="s">
        <v>2663</v>
      </c>
      <c r="U961" s="3" t="s">
        <v>464</v>
      </c>
      <c r="V961" s="3" t="s">
        <v>465</v>
      </c>
      <c r="W961" s="3" t="s">
        <v>466</v>
      </c>
      <c r="X961" s="3" t="s">
        <v>466</v>
      </c>
      <c r="Y961" s="3" t="s">
        <v>460</v>
      </c>
      <c r="Z961" s="3" t="s">
        <v>579</v>
      </c>
      <c r="AA961" s="3" t="s">
        <v>46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3</v>
      </c>
      <c r="BZ961">
        <v>4</v>
      </c>
      <c r="CA961">
        <v>0</v>
      </c>
      <c r="CB961">
        <v>0</v>
      </c>
      <c r="CC961">
        <v>7</v>
      </c>
      <c r="CD961">
        <v>0</v>
      </c>
      <c r="CE961">
        <v>0</v>
      </c>
      <c r="CF961">
        <v>0</v>
      </c>
      <c r="CG961">
        <v>8</v>
      </c>
      <c r="CH961">
        <v>3</v>
      </c>
      <c r="CI961">
        <v>0</v>
      </c>
      <c r="CJ961">
        <v>0</v>
      </c>
      <c r="CK961">
        <v>11</v>
      </c>
      <c r="CL961">
        <v>0</v>
      </c>
      <c r="CM961">
        <v>0</v>
      </c>
      <c r="CN961">
        <v>0</v>
      </c>
      <c r="CO961">
        <v>1</v>
      </c>
      <c r="CP961">
        <v>0</v>
      </c>
      <c r="CQ961">
        <v>0</v>
      </c>
      <c r="CR961">
        <v>0</v>
      </c>
      <c r="CS961">
        <v>1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5.5625</v>
      </c>
      <c r="DV961">
        <v>0</v>
      </c>
      <c r="DW961">
        <v>0</v>
      </c>
      <c r="DX961">
        <v>0</v>
      </c>
      <c r="DY961" s="4"/>
      <c r="DZ961" s="3" t="s">
        <v>6088</v>
      </c>
      <c r="EA961">
        <v>0</v>
      </c>
      <c r="EB961">
        <v>0</v>
      </c>
      <c r="EC961">
        <v>19</v>
      </c>
      <c r="ED961">
        <v>0</v>
      </c>
      <c r="EE961">
        <v>0</v>
      </c>
      <c r="EF961">
        <v>19</v>
      </c>
      <c r="EG961">
        <v>6.3333329999999997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448</v>
      </c>
      <c r="B962" s="3" t="s">
        <v>449</v>
      </c>
      <c r="C962" s="3" t="s">
        <v>13</v>
      </c>
      <c r="D962" s="3" t="s">
        <v>14</v>
      </c>
      <c r="E962" s="3" t="s">
        <v>1661</v>
      </c>
      <c r="F962" s="3" t="s">
        <v>1662</v>
      </c>
      <c r="G962" s="3" t="s">
        <v>1409</v>
      </c>
      <c r="H962" s="3" t="s">
        <v>1410</v>
      </c>
      <c r="I962" s="3" t="s">
        <v>381</v>
      </c>
      <c r="J962" s="3" t="s">
        <v>382</v>
      </c>
      <c r="K962" s="3" t="s">
        <v>948</v>
      </c>
      <c r="L962" s="3" t="s">
        <v>960</v>
      </c>
      <c r="M962" s="3" t="s">
        <v>452</v>
      </c>
      <c r="N962" s="3" t="s">
        <v>454</v>
      </c>
      <c r="O962">
        <v>3</v>
      </c>
      <c r="P962" s="3" t="s">
        <v>3470</v>
      </c>
      <c r="Q962" s="3" t="s">
        <v>3470</v>
      </c>
      <c r="R962" s="3" t="s">
        <v>3470</v>
      </c>
      <c r="S962" s="3" t="s">
        <v>911</v>
      </c>
      <c r="T962" s="3" t="s">
        <v>2626</v>
      </c>
      <c r="U962" s="3" t="s">
        <v>464</v>
      </c>
      <c r="V962" s="3" t="s">
        <v>465</v>
      </c>
      <c r="W962" s="3" t="s">
        <v>466</v>
      </c>
      <c r="X962" s="3" t="s">
        <v>466</v>
      </c>
      <c r="Y962" s="3" t="s">
        <v>460</v>
      </c>
      <c r="Z962" s="3" t="s">
        <v>3746</v>
      </c>
      <c r="AA962" s="3" t="s">
        <v>46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5</v>
      </c>
      <c r="CA962">
        <v>0</v>
      </c>
      <c r="CB962">
        <v>0</v>
      </c>
      <c r="CC962">
        <v>5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22</v>
      </c>
      <c r="CQ962">
        <v>0</v>
      </c>
      <c r="CR962">
        <v>0</v>
      </c>
      <c r="CS962">
        <v>22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.55000000000000004</v>
      </c>
      <c r="DV962">
        <v>0</v>
      </c>
      <c r="DW962">
        <v>0</v>
      </c>
      <c r="DX962">
        <v>0</v>
      </c>
      <c r="DY962" s="4"/>
      <c r="DZ962" s="3" t="s">
        <v>6088</v>
      </c>
      <c r="EA962">
        <v>0</v>
      </c>
      <c r="EB962">
        <v>0</v>
      </c>
      <c r="EC962">
        <v>27</v>
      </c>
      <c r="ED962">
        <v>0</v>
      </c>
      <c r="EE962">
        <v>0</v>
      </c>
      <c r="EF962">
        <v>27</v>
      </c>
      <c r="EG962">
        <v>13.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448</v>
      </c>
      <c r="B963" s="3" t="s">
        <v>449</v>
      </c>
      <c r="C963" s="3" t="s">
        <v>13</v>
      </c>
      <c r="D963" s="3" t="s">
        <v>14</v>
      </c>
      <c r="E963" s="3" t="s">
        <v>1661</v>
      </c>
      <c r="F963" s="3" t="s">
        <v>1662</v>
      </c>
      <c r="G963" s="3" t="s">
        <v>1409</v>
      </c>
      <c r="H963" s="3" t="s">
        <v>1410</v>
      </c>
      <c r="I963" s="3" t="s">
        <v>57</v>
      </c>
      <c r="J963" s="3" t="s">
        <v>58</v>
      </c>
      <c r="K963" s="3" t="s">
        <v>711</v>
      </c>
      <c r="L963" s="3" t="s">
        <v>1144</v>
      </c>
      <c r="M963" s="3" t="s">
        <v>452</v>
      </c>
      <c r="N963" s="3" t="s">
        <v>454</v>
      </c>
      <c r="O963">
        <v>4</v>
      </c>
      <c r="P963" s="3" t="s">
        <v>3470</v>
      </c>
      <c r="Q963" s="3" t="s">
        <v>3470</v>
      </c>
      <c r="R963" s="3" t="s">
        <v>3470</v>
      </c>
      <c r="S963" s="3" t="s">
        <v>3170</v>
      </c>
      <c r="T963" s="3" t="s">
        <v>3171</v>
      </c>
      <c r="U963" s="3" t="s">
        <v>464</v>
      </c>
      <c r="V963" s="3" t="s">
        <v>465</v>
      </c>
      <c r="W963" s="3" t="s">
        <v>466</v>
      </c>
      <c r="X963" s="3" t="s">
        <v>466</v>
      </c>
      <c r="Y963" s="3" t="s">
        <v>467</v>
      </c>
      <c r="Z963" s="3" t="s">
        <v>3746</v>
      </c>
      <c r="AA963" s="3" t="s">
        <v>46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1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7</v>
      </c>
      <c r="CA963">
        <v>0</v>
      </c>
      <c r="CB963">
        <v>100</v>
      </c>
      <c r="CC963">
        <v>107</v>
      </c>
      <c r="CD963">
        <v>0</v>
      </c>
      <c r="CE963">
        <v>0</v>
      </c>
      <c r="CF963">
        <v>0</v>
      </c>
      <c r="CG963">
        <v>5</v>
      </c>
      <c r="CH963">
        <v>96</v>
      </c>
      <c r="CI963">
        <v>0</v>
      </c>
      <c r="CJ963">
        <v>0</v>
      </c>
      <c r="CK963">
        <v>101</v>
      </c>
      <c r="CL963">
        <v>0</v>
      </c>
      <c r="CM963">
        <v>0</v>
      </c>
      <c r="CN963">
        <v>0</v>
      </c>
      <c r="CO963">
        <v>0</v>
      </c>
      <c r="CP963">
        <v>141</v>
      </c>
      <c r="CQ963">
        <v>0</v>
      </c>
      <c r="CR963">
        <v>0</v>
      </c>
      <c r="CS963">
        <v>14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8.625</v>
      </c>
      <c r="DV963">
        <v>0</v>
      </c>
      <c r="DW963">
        <v>0</v>
      </c>
      <c r="DX963">
        <v>0</v>
      </c>
      <c r="DY963" s="4"/>
      <c r="DZ963" s="3" t="s">
        <v>6088</v>
      </c>
      <c r="EA963">
        <v>0</v>
      </c>
      <c r="EB963">
        <v>0</v>
      </c>
      <c r="EC963">
        <v>350</v>
      </c>
      <c r="ED963">
        <v>0</v>
      </c>
      <c r="EE963">
        <v>0</v>
      </c>
      <c r="EF963">
        <v>350</v>
      </c>
      <c r="EG963">
        <v>87.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448</v>
      </c>
      <c r="B964" s="3" t="s">
        <v>449</v>
      </c>
      <c r="C964" s="3" t="s">
        <v>13</v>
      </c>
      <c r="D964" s="3" t="s">
        <v>14</v>
      </c>
      <c r="E964" s="3" t="s">
        <v>1407</v>
      </c>
      <c r="F964" s="3" t="s">
        <v>1408</v>
      </c>
      <c r="G964" s="3" t="s">
        <v>1409</v>
      </c>
      <c r="H964" s="3" t="s">
        <v>1410</v>
      </c>
      <c r="I964" s="3" t="s">
        <v>193</v>
      </c>
      <c r="J964" s="3" t="s">
        <v>194</v>
      </c>
      <c r="K964" s="3" t="s">
        <v>948</v>
      </c>
      <c r="L964" s="3" t="s">
        <v>960</v>
      </c>
      <c r="M964" s="3" t="s">
        <v>452</v>
      </c>
      <c r="N964" s="3" t="s">
        <v>454</v>
      </c>
      <c r="O964">
        <v>2</v>
      </c>
      <c r="P964" s="3" t="s">
        <v>3470</v>
      </c>
      <c r="Q964" s="3" t="s">
        <v>3470</v>
      </c>
      <c r="R964" s="3" t="s">
        <v>3470</v>
      </c>
      <c r="S964" s="3" t="s">
        <v>788</v>
      </c>
      <c r="T964" s="3" t="s">
        <v>2162</v>
      </c>
      <c r="U964" s="3" t="s">
        <v>463</v>
      </c>
      <c r="V964" s="3" t="s">
        <v>457</v>
      </c>
      <c r="W964" s="3" t="s">
        <v>457</v>
      </c>
      <c r="X964" s="3" t="s">
        <v>4561</v>
      </c>
      <c r="Y964" s="3" t="s">
        <v>460</v>
      </c>
      <c r="Z964" s="3" t="s">
        <v>3747</v>
      </c>
      <c r="AA964" s="3" t="s">
        <v>461</v>
      </c>
      <c r="AB964">
        <v>0</v>
      </c>
      <c r="AC964">
        <v>0</v>
      </c>
      <c r="AD964">
        <v>8</v>
      </c>
      <c r="AE964">
        <v>0</v>
      </c>
      <c r="AF964">
        <v>0</v>
      </c>
      <c r="AG964">
        <v>8</v>
      </c>
      <c r="AH964">
        <v>0</v>
      </c>
      <c r="AI964">
        <v>0</v>
      </c>
      <c r="AJ964">
        <v>0</v>
      </c>
      <c r="AK964">
        <v>0</v>
      </c>
      <c r="AL964">
        <v>8</v>
      </c>
      <c r="AM964">
        <v>0</v>
      </c>
      <c r="AN964">
        <v>0</v>
      </c>
      <c r="AO964">
        <v>8</v>
      </c>
      <c r="AP964">
        <v>0</v>
      </c>
      <c r="AQ964">
        <v>0</v>
      </c>
      <c r="AR964">
        <v>0</v>
      </c>
      <c r="AS964">
        <v>0</v>
      </c>
      <c r="AT964">
        <v>10</v>
      </c>
      <c r="AU964">
        <v>0</v>
      </c>
      <c r="AV964">
        <v>0</v>
      </c>
      <c r="AW964">
        <v>10</v>
      </c>
      <c r="AX964">
        <v>0</v>
      </c>
      <c r="AY964">
        <v>0</v>
      </c>
      <c r="AZ964">
        <v>0</v>
      </c>
      <c r="BA964">
        <v>0</v>
      </c>
      <c r="BB964">
        <v>10</v>
      </c>
      <c r="BC964">
        <v>0</v>
      </c>
      <c r="BD964">
        <v>0</v>
      </c>
      <c r="BE964">
        <v>10</v>
      </c>
      <c r="BF964">
        <v>0</v>
      </c>
      <c r="BG964">
        <v>0</v>
      </c>
      <c r="BH964">
        <v>0</v>
      </c>
      <c r="BI964">
        <v>0</v>
      </c>
      <c r="BJ964">
        <v>12</v>
      </c>
      <c r="BK964">
        <v>0</v>
      </c>
      <c r="BL964">
        <v>0</v>
      </c>
      <c r="BM964">
        <v>12</v>
      </c>
      <c r="BN964">
        <v>0</v>
      </c>
      <c r="BO964">
        <v>0</v>
      </c>
      <c r="BP964">
        <v>0</v>
      </c>
      <c r="BQ964">
        <v>0</v>
      </c>
      <c r="BR964">
        <v>5</v>
      </c>
      <c r="BS964">
        <v>0</v>
      </c>
      <c r="BT964">
        <v>0</v>
      </c>
      <c r="BU964">
        <v>5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1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8</v>
      </c>
      <c r="CY964">
        <v>0</v>
      </c>
      <c r="CZ964">
        <v>0</v>
      </c>
      <c r="DA964">
        <v>8</v>
      </c>
      <c r="DB964">
        <v>0</v>
      </c>
      <c r="DC964">
        <v>0</v>
      </c>
      <c r="DD964">
        <v>0</v>
      </c>
      <c r="DE964">
        <v>0</v>
      </c>
      <c r="DF964">
        <v>11</v>
      </c>
      <c r="DG964">
        <v>0</v>
      </c>
      <c r="DH964">
        <v>0</v>
      </c>
      <c r="DI964">
        <v>11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4.2</v>
      </c>
      <c r="DV964">
        <v>0</v>
      </c>
      <c r="DW964">
        <v>0</v>
      </c>
      <c r="DX964">
        <v>0</v>
      </c>
      <c r="DY964" s="4"/>
      <c r="DZ964" s="3" t="s">
        <v>6088</v>
      </c>
      <c r="EA964">
        <v>0</v>
      </c>
      <c r="EB964">
        <v>0</v>
      </c>
      <c r="EC964">
        <v>73</v>
      </c>
      <c r="ED964">
        <v>0</v>
      </c>
      <c r="EE964">
        <v>0</v>
      </c>
      <c r="EF964">
        <v>73</v>
      </c>
      <c r="EG964">
        <v>8.1111109999999993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448</v>
      </c>
      <c r="B965" s="3" t="s">
        <v>449</v>
      </c>
      <c r="C965" s="3" t="s">
        <v>13</v>
      </c>
      <c r="D965" s="3" t="s">
        <v>14</v>
      </c>
      <c r="E965" s="3" t="s">
        <v>1407</v>
      </c>
      <c r="F965" s="3" t="s">
        <v>1408</v>
      </c>
      <c r="G965" s="3" t="s">
        <v>1409</v>
      </c>
      <c r="H965" s="3" t="s">
        <v>1410</v>
      </c>
      <c r="I965" s="3" t="s">
        <v>217</v>
      </c>
      <c r="J965" s="3" t="s">
        <v>218</v>
      </c>
      <c r="K965" s="3" t="s">
        <v>948</v>
      </c>
      <c r="L965" s="3" t="s">
        <v>960</v>
      </c>
      <c r="M965" s="3" t="s">
        <v>452</v>
      </c>
      <c r="N965" s="3" t="s">
        <v>454</v>
      </c>
      <c r="O965">
        <v>2</v>
      </c>
      <c r="P965" s="3" t="s">
        <v>3470</v>
      </c>
      <c r="Q965" s="3" t="s">
        <v>3470</v>
      </c>
      <c r="R965" s="3" t="s">
        <v>3470</v>
      </c>
      <c r="S965" s="3" t="s">
        <v>668</v>
      </c>
      <c r="T965" s="3" t="s">
        <v>3179</v>
      </c>
      <c r="U965" s="3" t="s">
        <v>578</v>
      </c>
      <c r="V965" s="3" t="s">
        <v>457</v>
      </c>
      <c r="W965" s="3" t="s">
        <v>457</v>
      </c>
      <c r="X965" s="3" t="s">
        <v>4561</v>
      </c>
      <c r="Y965" s="3" t="s">
        <v>460</v>
      </c>
      <c r="Z965" s="3" t="s">
        <v>3747</v>
      </c>
      <c r="AA965" s="3" t="s">
        <v>461</v>
      </c>
      <c r="AB965">
        <v>0</v>
      </c>
      <c r="AC965">
        <v>0</v>
      </c>
      <c r="AD965">
        <v>102</v>
      </c>
      <c r="AE965">
        <v>0</v>
      </c>
      <c r="AF965">
        <v>0</v>
      </c>
      <c r="AG965">
        <v>102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120</v>
      </c>
      <c r="CI965">
        <v>0</v>
      </c>
      <c r="CJ965">
        <v>0</v>
      </c>
      <c r="CK965">
        <v>120</v>
      </c>
      <c r="CL965">
        <v>0</v>
      </c>
      <c r="CM965">
        <v>0</v>
      </c>
      <c r="CN965">
        <v>0</v>
      </c>
      <c r="CO965">
        <v>0</v>
      </c>
      <c r="CP965">
        <v>80</v>
      </c>
      <c r="CQ965">
        <v>0</v>
      </c>
      <c r="CR965">
        <v>0</v>
      </c>
      <c r="CS965">
        <v>8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.63261500000000004</v>
      </c>
      <c r="DV965">
        <v>0</v>
      </c>
      <c r="DW965">
        <v>0</v>
      </c>
      <c r="DX965">
        <v>0</v>
      </c>
      <c r="DY965" s="4"/>
      <c r="DZ965" s="3" t="s">
        <v>6088</v>
      </c>
      <c r="EA965">
        <v>0</v>
      </c>
      <c r="EB965">
        <v>0</v>
      </c>
      <c r="EC965">
        <v>302</v>
      </c>
      <c r="ED965">
        <v>0</v>
      </c>
      <c r="EE965">
        <v>0</v>
      </c>
      <c r="EF965">
        <v>302</v>
      </c>
      <c r="EG965">
        <v>100.666667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448</v>
      </c>
      <c r="B966" s="3" t="s">
        <v>449</v>
      </c>
      <c r="C966" s="3" t="s">
        <v>13</v>
      </c>
      <c r="D966" s="3" t="s">
        <v>14</v>
      </c>
      <c r="E966" s="3" t="s">
        <v>1407</v>
      </c>
      <c r="F966" s="3" t="s">
        <v>1408</v>
      </c>
      <c r="G966" s="3" t="s">
        <v>1409</v>
      </c>
      <c r="H966" s="3" t="s">
        <v>1410</v>
      </c>
      <c r="I966" s="3" t="s">
        <v>321</v>
      </c>
      <c r="J966" s="3" t="s">
        <v>322</v>
      </c>
      <c r="K966" s="3" t="s">
        <v>948</v>
      </c>
      <c r="L966" s="3" t="s">
        <v>960</v>
      </c>
      <c r="M966" s="3" t="s">
        <v>452</v>
      </c>
      <c r="N966" s="3" t="s">
        <v>454</v>
      </c>
      <c r="O966">
        <v>1</v>
      </c>
      <c r="P966" s="3" t="s">
        <v>3470</v>
      </c>
      <c r="Q966" s="3" t="s">
        <v>3470</v>
      </c>
      <c r="R966" s="3" t="s">
        <v>3470</v>
      </c>
      <c r="S966" s="3" t="s">
        <v>3030</v>
      </c>
      <c r="T966" s="3" t="s">
        <v>3031</v>
      </c>
      <c r="U966" s="3" t="s">
        <v>464</v>
      </c>
      <c r="V966" s="3" t="s">
        <v>465</v>
      </c>
      <c r="W966" s="3" t="s">
        <v>700</v>
      </c>
      <c r="X966" s="3" t="s">
        <v>700</v>
      </c>
      <c r="Y966" s="3" t="s">
        <v>467</v>
      </c>
      <c r="Z966" s="3" t="s">
        <v>579</v>
      </c>
      <c r="AA966" s="3" t="s">
        <v>46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>
        <v>0</v>
      </c>
      <c r="AW966">
        <v>1</v>
      </c>
      <c r="AX966">
        <v>0</v>
      </c>
      <c r="AY966">
        <v>0</v>
      </c>
      <c r="AZ966">
        <v>0</v>
      </c>
      <c r="BA966">
        <v>38</v>
      </c>
      <c r="BB966">
        <v>0</v>
      </c>
      <c r="BC966">
        <v>0</v>
      </c>
      <c r="BD966">
        <v>0</v>
      </c>
      <c r="BE966">
        <v>38</v>
      </c>
      <c r="BF966">
        <v>0</v>
      </c>
      <c r="BG966">
        <v>0</v>
      </c>
      <c r="BH966">
        <v>0</v>
      </c>
      <c r="BI966">
        <v>30</v>
      </c>
      <c r="BJ966">
        <v>0</v>
      </c>
      <c r="BK966">
        <v>0</v>
      </c>
      <c r="BL966">
        <v>0</v>
      </c>
      <c r="BM966">
        <v>30</v>
      </c>
      <c r="BN966">
        <v>0</v>
      </c>
      <c r="BO966">
        <v>0</v>
      </c>
      <c r="BP966">
        <v>0</v>
      </c>
      <c r="BQ966">
        <v>26</v>
      </c>
      <c r="BR966">
        <v>13</v>
      </c>
      <c r="BS966">
        <v>0</v>
      </c>
      <c r="BT966">
        <v>0</v>
      </c>
      <c r="BU966">
        <v>39</v>
      </c>
      <c r="BV966">
        <v>0</v>
      </c>
      <c r="BW966">
        <v>0</v>
      </c>
      <c r="BX966">
        <v>0</v>
      </c>
      <c r="BY966">
        <v>18</v>
      </c>
      <c r="BZ966">
        <v>20</v>
      </c>
      <c r="CA966">
        <v>0</v>
      </c>
      <c r="CB966">
        <v>0</v>
      </c>
      <c r="CC966">
        <v>38</v>
      </c>
      <c r="CD966">
        <v>0</v>
      </c>
      <c r="CE966">
        <v>0</v>
      </c>
      <c r="CF966">
        <v>0</v>
      </c>
      <c r="CG966">
        <v>21</v>
      </c>
      <c r="CH966">
        <v>4</v>
      </c>
      <c r="CI966">
        <v>0</v>
      </c>
      <c r="CJ966">
        <v>0</v>
      </c>
      <c r="CK966">
        <v>25</v>
      </c>
      <c r="CL966">
        <v>0</v>
      </c>
      <c r="CM966">
        <v>0</v>
      </c>
      <c r="CN966">
        <v>0</v>
      </c>
      <c r="CO966">
        <v>4</v>
      </c>
      <c r="CP966">
        <v>0</v>
      </c>
      <c r="CQ966">
        <v>0</v>
      </c>
      <c r="CR966">
        <v>0</v>
      </c>
      <c r="CS966">
        <v>4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.15</v>
      </c>
      <c r="DV966">
        <v>0</v>
      </c>
      <c r="DW966">
        <v>0</v>
      </c>
      <c r="DX966">
        <v>0</v>
      </c>
      <c r="DY966" s="4"/>
      <c r="DZ966" s="3" t="s">
        <v>6088</v>
      </c>
      <c r="EA966">
        <v>0</v>
      </c>
      <c r="EB966">
        <v>0</v>
      </c>
      <c r="EC966">
        <v>175</v>
      </c>
      <c r="ED966">
        <v>0</v>
      </c>
      <c r="EE966">
        <v>0</v>
      </c>
      <c r="EF966">
        <v>175</v>
      </c>
      <c r="EG966">
        <v>2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448</v>
      </c>
      <c r="B967" s="3" t="s">
        <v>449</v>
      </c>
      <c r="C967" s="3" t="s">
        <v>13</v>
      </c>
      <c r="D967" s="3" t="s">
        <v>14</v>
      </c>
      <c r="E967" s="3" t="s">
        <v>1407</v>
      </c>
      <c r="F967" s="3" t="s">
        <v>1408</v>
      </c>
      <c r="G967" s="3" t="s">
        <v>1409</v>
      </c>
      <c r="H967" s="3" t="s">
        <v>1410</v>
      </c>
      <c r="I967" s="3" t="s">
        <v>133</v>
      </c>
      <c r="J967" s="3" t="s">
        <v>134</v>
      </c>
      <c r="K967" s="3" t="s">
        <v>948</v>
      </c>
      <c r="L967" s="3" t="s">
        <v>960</v>
      </c>
      <c r="M967" s="3" t="s">
        <v>452</v>
      </c>
      <c r="N967" s="3" t="s">
        <v>454</v>
      </c>
      <c r="O967">
        <v>2</v>
      </c>
      <c r="P967" s="3" t="s">
        <v>3470</v>
      </c>
      <c r="Q967" s="3" t="s">
        <v>3470</v>
      </c>
      <c r="R967" s="3" t="s">
        <v>3470</v>
      </c>
      <c r="S967" s="3" t="s">
        <v>811</v>
      </c>
      <c r="T967" s="3" t="s">
        <v>2212</v>
      </c>
      <c r="U967" s="3" t="s">
        <v>578</v>
      </c>
      <c r="V967" s="3" t="s">
        <v>457</v>
      </c>
      <c r="W967" s="3" t="s">
        <v>457</v>
      </c>
      <c r="X967" s="3" t="s">
        <v>4561</v>
      </c>
      <c r="Y967" s="3" t="s">
        <v>460</v>
      </c>
      <c r="Z967" s="3" t="s">
        <v>3746</v>
      </c>
      <c r="AA967" s="3" t="s">
        <v>461</v>
      </c>
      <c r="AB967">
        <v>0</v>
      </c>
      <c r="AC967">
        <v>192</v>
      </c>
      <c r="AD967">
        <v>0</v>
      </c>
      <c r="AE967">
        <v>0</v>
      </c>
      <c r="AF967">
        <v>0</v>
      </c>
      <c r="AG967">
        <v>192</v>
      </c>
      <c r="AH967">
        <v>0</v>
      </c>
      <c r="AI967">
        <v>0</v>
      </c>
      <c r="AJ967">
        <v>0</v>
      </c>
      <c r="AK967">
        <v>60</v>
      </c>
      <c r="AL967">
        <v>0</v>
      </c>
      <c r="AM967">
        <v>0</v>
      </c>
      <c r="AN967">
        <v>0</v>
      </c>
      <c r="AO967">
        <v>60</v>
      </c>
      <c r="AP967">
        <v>0</v>
      </c>
      <c r="AQ967">
        <v>0</v>
      </c>
      <c r="AR967">
        <v>0</v>
      </c>
      <c r="AS967">
        <v>86</v>
      </c>
      <c r="AT967">
        <v>0</v>
      </c>
      <c r="AU967">
        <v>0</v>
      </c>
      <c r="AV967">
        <v>0</v>
      </c>
      <c r="AW967">
        <v>86</v>
      </c>
      <c r="AX967">
        <v>0</v>
      </c>
      <c r="AY967">
        <v>0</v>
      </c>
      <c r="AZ967">
        <v>0</v>
      </c>
      <c r="BA967">
        <v>52</v>
      </c>
      <c r="BB967">
        <v>0</v>
      </c>
      <c r="BC967">
        <v>0</v>
      </c>
      <c r="BD967">
        <v>0</v>
      </c>
      <c r="BE967">
        <v>52</v>
      </c>
      <c r="BF967">
        <v>0</v>
      </c>
      <c r="BG967">
        <v>0</v>
      </c>
      <c r="BH967">
        <v>0</v>
      </c>
      <c r="BI967">
        <v>69</v>
      </c>
      <c r="BJ967">
        <v>0</v>
      </c>
      <c r="BK967">
        <v>0</v>
      </c>
      <c r="BL967">
        <v>0</v>
      </c>
      <c r="BM967">
        <v>69</v>
      </c>
      <c r="BN967">
        <v>0</v>
      </c>
      <c r="BO967">
        <v>0</v>
      </c>
      <c r="BP967">
        <v>0</v>
      </c>
      <c r="BQ967">
        <v>70</v>
      </c>
      <c r="BR967">
        <v>10</v>
      </c>
      <c r="BS967">
        <v>0</v>
      </c>
      <c r="BT967">
        <v>0</v>
      </c>
      <c r="BU967">
        <v>80</v>
      </c>
      <c r="BV967">
        <v>0</v>
      </c>
      <c r="BW967">
        <v>0</v>
      </c>
      <c r="BX967">
        <v>0</v>
      </c>
      <c r="BY967">
        <v>114</v>
      </c>
      <c r="BZ967">
        <v>0</v>
      </c>
      <c r="CA967">
        <v>0</v>
      </c>
      <c r="CB967">
        <v>0</v>
      </c>
      <c r="CC967">
        <v>114</v>
      </c>
      <c r="CD967">
        <v>0</v>
      </c>
      <c r="CE967">
        <v>0</v>
      </c>
      <c r="CF967">
        <v>0</v>
      </c>
      <c r="CG967">
        <v>302</v>
      </c>
      <c r="CH967">
        <v>0</v>
      </c>
      <c r="CI967">
        <v>0</v>
      </c>
      <c r="CJ967">
        <v>0</v>
      </c>
      <c r="CK967">
        <v>302</v>
      </c>
      <c r="CL967">
        <v>0</v>
      </c>
      <c r="CM967">
        <v>0</v>
      </c>
      <c r="CN967">
        <v>0</v>
      </c>
      <c r="CO967">
        <v>254</v>
      </c>
      <c r="CP967">
        <v>0</v>
      </c>
      <c r="CQ967">
        <v>0</v>
      </c>
      <c r="CR967">
        <v>0</v>
      </c>
      <c r="CS967">
        <v>254</v>
      </c>
      <c r="CT967">
        <v>0</v>
      </c>
      <c r="CU967">
        <v>0</v>
      </c>
      <c r="CV967">
        <v>0</v>
      </c>
      <c r="CW967">
        <v>203</v>
      </c>
      <c r="CX967">
        <v>0</v>
      </c>
      <c r="CY967">
        <v>0</v>
      </c>
      <c r="CZ967">
        <v>0</v>
      </c>
      <c r="DA967">
        <v>203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.10625</v>
      </c>
      <c r="DV967">
        <v>0</v>
      </c>
      <c r="DW967">
        <v>0</v>
      </c>
      <c r="DX967">
        <v>0</v>
      </c>
      <c r="DY967" s="4"/>
      <c r="DZ967" s="3" t="s">
        <v>6088</v>
      </c>
      <c r="EA967">
        <v>0</v>
      </c>
      <c r="EB967">
        <v>0</v>
      </c>
      <c r="EC967">
        <v>1412</v>
      </c>
      <c r="ED967">
        <v>0</v>
      </c>
      <c r="EE967">
        <v>0</v>
      </c>
      <c r="EF967">
        <v>1412</v>
      </c>
      <c r="EG967">
        <v>141.19999999999999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448</v>
      </c>
      <c r="B968" s="3" t="s">
        <v>449</v>
      </c>
      <c r="C968" s="3" t="s">
        <v>13</v>
      </c>
      <c r="D968" s="3" t="s">
        <v>14</v>
      </c>
      <c r="E968" s="3" t="s">
        <v>1661</v>
      </c>
      <c r="F968" s="3" t="s">
        <v>1662</v>
      </c>
      <c r="G968" s="3" t="s">
        <v>1409</v>
      </c>
      <c r="H968" s="3" t="s">
        <v>1410</v>
      </c>
      <c r="I968" s="3" t="s">
        <v>331</v>
      </c>
      <c r="J968" s="3" t="s">
        <v>332</v>
      </c>
      <c r="K968" s="3" t="s">
        <v>948</v>
      </c>
      <c r="L968" s="3" t="s">
        <v>949</v>
      </c>
      <c r="M968" s="3" t="s">
        <v>452</v>
      </c>
      <c r="N968" s="3" t="s">
        <v>454</v>
      </c>
      <c r="O968">
        <v>4</v>
      </c>
      <c r="P968" s="3" t="s">
        <v>3470</v>
      </c>
      <c r="Q968" s="3" t="s">
        <v>3470</v>
      </c>
      <c r="R968" s="3" t="s">
        <v>3470</v>
      </c>
      <c r="S968" s="3" t="s">
        <v>1027</v>
      </c>
      <c r="T968" s="3" t="s">
        <v>2072</v>
      </c>
      <c r="U968" s="3" t="s">
        <v>463</v>
      </c>
      <c r="V968" s="3" t="s">
        <v>457</v>
      </c>
      <c r="W968" s="3" t="s">
        <v>457</v>
      </c>
      <c r="X968" s="3" t="s">
        <v>4561</v>
      </c>
      <c r="Y968" s="3" t="s">
        <v>460</v>
      </c>
      <c r="Z968" s="3" t="s">
        <v>3746</v>
      </c>
      <c r="AA968" s="3" t="s">
        <v>46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0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3.9375</v>
      </c>
      <c r="DV968">
        <v>0</v>
      </c>
      <c r="DW968">
        <v>0</v>
      </c>
      <c r="DX968">
        <v>0</v>
      </c>
      <c r="DY968" s="4"/>
      <c r="DZ968" s="3" t="s">
        <v>6088</v>
      </c>
      <c r="EA968">
        <v>0</v>
      </c>
      <c r="EB968">
        <v>0</v>
      </c>
      <c r="EC968">
        <v>1</v>
      </c>
      <c r="ED968">
        <v>0</v>
      </c>
      <c r="EE968">
        <v>0</v>
      </c>
      <c r="EF968">
        <v>1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448</v>
      </c>
      <c r="B969" s="3" t="s">
        <v>449</v>
      </c>
      <c r="C969" s="3" t="s">
        <v>13</v>
      </c>
      <c r="D969" s="3" t="s">
        <v>14</v>
      </c>
      <c r="E969" s="3" t="s">
        <v>1407</v>
      </c>
      <c r="F969" s="3" t="s">
        <v>1408</v>
      </c>
      <c r="G969" s="3" t="s">
        <v>1409</v>
      </c>
      <c r="H969" s="3" t="s">
        <v>1410</v>
      </c>
      <c r="I969" s="3" t="s">
        <v>353</v>
      </c>
      <c r="J969" s="3" t="s">
        <v>354</v>
      </c>
      <c r="K969" s="3" t="s">
        <v>948</v>
      </c>
      <c r="L969" s="3" t="s">
        <v>960</v>
      </c>
      <c r="M969" s="3" t="s">
        <v>452</v>
      </c>
      <c r="N969" s="3" t="s">
        <v>454</v>
      </c>
      <c r="O969">
        <v>3</v>
      </c>
      <c r="P969" s="3" t="s">
        <v>3470</v>
      </c>
      <c r="Q969" s="3" t="s">
        <v>3470</v>
      </c>
      <c r="R969" s="3" t="s">
        <v>3470</v>
      </c>
      <c r="S969" s="3" t="s">
        <v>593</v>
      </c>
      <c r="T969" s="3" t="s">
        <v>2515</v>
      </c>
      <c r="U969" s="3" t="s">
        <v>578</v>
      </c>
      <c r="V969" s="3" t="s">
        <v>457</v>
      </c>
      <c r="W969" s="3" t="s">
        <v>457</v>
      </c>
      <c r="X969" s="3" t="s">
        <v>4561</v>
      </c>
      <c r="Y969" s="3" t="s">
        <v>460</v>
      </c>
      <c r="Z969" s="3" t="s">
        <v>3747</v>
      </c>
      <c r="AA969" s="3" t="s">
        <v>461</v>
      </c>
      <c r="AB969">
        <v>0</v>
      </c>
      <c r="AC969">
        <v>0</v>
      </c>
      <c r="AD969">
        <v>34</v>
      </c>
      <c r="AE969">
        <v>0</v>
      </c>
      <c r="AF969">
        <v>0</v>
      </c>
      <c r="AG969">
        <v>34</v>
      </c>
      <c r="AH969">
        <v>0</v>
      </c>
      <c r="AI969">
        <v>0</v>
      </c>
      <c r="AJ969">
        <v>0</v>
      </c>
      <c r="AK969">
        <v>0</v>
      </c>
      <c r="AL969">
        <v>36</v>
      </c>
      <c r="AM969">
        <v>0</v>
      </c>
      <c r="AN969">
        <v>0</v>
      </c>
      <c r="AO969">
        <v>36</v>
      </c>
      <c r="AP969">
        <v>0</v>
      </c>
      <c r="AQ969">
        <v>0</v>
      </c>
      <c r="AR969">
        <v>0</v>
      </c>
      <c r="AS969">
        <v>0</v>
      </c>
      <c r="AT969">
        <v>1</v>
      </c>
      <c r="AU969">
        <v>0</v>
      </c>
      <c r="AV969">
        <v>0</v>
      </c>
      <c r="AW969">
        <v>1</v>
      </c>
      <c r="AX969">
        <v>0</v>
      </c>
      <c r="AY969">
        <v>0</v>
      </c>
      <c r="AZ969">
        <v>0</v>
      </c>
      <c r="BA969">
        <v>0</v>
      </c>
      <c r="BB969">
        <v>20</v>
      </c>
      <c r="BC969">
        <v>0</v>
      </c>
      <c r="BD969">
        <v>0</v>
      </c>
      <c r="BE969">
        <v>20</v>
      </c>
      <c r="BF969">
        <v>0</v>
      </c>
      <c r="BG969">
        <v>0</v>
      </c>
      <c r="BH969">
        <v>0</v>
      </c>
      <c r="BI969">
        <v>0</v>
      </c>
      <c r="BJ969">
        <v>16</v>
      </c>
      <c r="BK969">
        <v>0</v>
      </c>
      <c r="BL969">
        <v>0</v>
      </c>
      <c r="BM969">
        <v>16</v>
      </c>
      <c r="BN969">
        <v>0</v>
      </c>
      <c r="BO969">
        <v>0</v>
      </c>
      <c r="BP969">
        <v>0</v>
      </c>
      <c r="BQ969">
        <v>0</v>
      </c>
      <c r="BR969">
        <v>57</v>
      </c>
      <c r="BS969">
        <v>0</v>
      </c>
      <c r="BT969">
        <v>0</v>
      </c>
      <c r="BU969">
        <v>57</v>
      </c>
      <c r="BV969">
        <v>0</v>
      </c>
      <c r="BW969">
        <v>0</v>
      </c>
      <c r="BX969">
        <v>0</v>
      </c>
      <c r="BY969">
        <v>0</v>
      </c>
      <c r="BZ969">
        <v>9</v>
      </c>
      <c r="CA969">
        <v>0</v>
      </c>
      <c r="CB969">
        <v>0</v>
      </c>
      <c r="CC969">
        <v>9</v>
      </c>
      <c r="CD969">
        <v>0</v>
      </c>
      <c r="CE969">
        <v>0</v>
      </c>
      <c r="CF969">
        <v>0</v>
      </c>
      <c r="CG969">
        <v>0</v>
      </c>
      <c r="CH969">
        <v>56</v>
      </c>
      <c r="CI969">
        <v>0</v>
      </c>
      <c r="CJ969">
        <v>0</v>
      </c>
      <c r="CK969">
        <v>56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36</v>
      </c>
      <c r="CY969">
        <v>0</v>
      </c>
      <c r="CZ969">
        <v>0</v>
      </c>
      <c r="DA969">
        <v>36</v>
      </c>
      <c r="DB969">
        <v>0</v>
      </c>
      <c r="DC969">
        <v>0</v>
      </c>
      <c r="DD969">
        <v>0</v>
      </c>
      <c r="DE969">
        <v>0</v>
      </c>
      <c r="DF969">
        <v>27</v>
      </c>
      <c r="DG969">
        <v>0</v>
      </c>
      <c r="DH969">
        <v>0</v>
      </c>
      <c r="DI969">
        <v>27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.59375</v>
      </c>
      <c r="DV969">
        <v>0</v>
      </c>
      <c r="DW969">
        <v>0</v>
      </c>
      <c r="DX969">
        <v>0</v>
      </c>
      <c r="DY969" s="4"/>
      <c r="DZ969" s="3" t="s">
        <v>6088</v>
      </c>
      <c r="EA969">
        <v>0</v>
      </c>
      <c r="EB969">
        <v>0</v>
      </c>
      <c r="EC969">
        <v>292</v>
      </c>
      <c r="ED969">
        <v>0</v>
      </c>
      <c r="EE969">
        <v>0</v>
      </c>
      <c r="EF969">
        <v>292</v>
      </c>
      <c r="EG969">
        <v>29.2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448</v>
      </c>
      <c r="B970" s="3" t="s">
        <v>449</v>
      </c>
      <c r="C970" s="3" t="s">
        <v>13</v>
      </c>
      <c r="D970" s="3" t="s">
        <v>14</v>
      </c>
      <c r="E970" s="3" t="s">
        <v>1407</v>
      </c>
      <c r="F970" s="3" t="s">
        <v>1408</v>
      </c>
      <c r="G970" s="3" t="s">
        <v>1409</v>
      </c>
      <c r="H970" s="3" t="s">
        <v>1410</v>
      </c>
      <c r="I970" s="3" t="s">
        <v>383</v>
      </c>
      <c r="J970" s="3" t="s">
        <v>384</v>
      </c>
      <c r="K970" s="3" t="s">
        <v>948</v>
      </c>
      <c r="L970" s="3" t="s">
        <v>960</v>
      </c>
      <c r="M970" s="3" t="s">
        <v>452</v>
      </c>
      <c r="N970" s="3" t="s">
        <v>454</v>
      </c>
      <c r="O970">
        <v>3</v>
      </c>
      <c r="P970" s="3" t="s">
        <v>3470</v>
      </c>
      <c r="Q970" s="3" t="s">
        <v>3470</v>
      </c>
      <c r="R970" s="3" t="s">
        <v>3470</v>
      </c>
      <c r="S970" s="3" t="s">
        <v>794</v>
      </c>
      <c r="T970" s="3" t="s">
        <v>2178</v>
      </c>
      <c r="U970" s="3" t="s">
        <v>475</v>
      </c>
      <c r="V970" s="3" t="s">
        <v>457</v>
      </c>
      <c r="W970" s="3" t="s">
        <v>457</v>
      </c>
      <c r="X970" s="3" t="s">
        <v>4561</v>
      </c>
      <c r="Y970" s="3" t="s">
        <v>460</v>
      </c>
      <c r="Z970" s="3" t="s">
        <v>3746</v>
      </c>
      <c r="AA970" s="3" t="s">
        <v>461</v>
      </c>
      <c r="AB970">
        <v>0</v>
      </c>
      <c r="AC970">
        <v>8</v>
      </c>
      <c r="AD970">
        <v>0</v>
      </c>
      <c r="AE970">
        <v>0</v>
      </c>
      <c r="AF970">
        <v>0</v>
      </c>
      <c r="AG970">
        <v>8</v>
      </c>
      <c r="AH970">
        <v>0</v>
      </c>
      <c r="AI970">
        <v>0</v>
      </c>
      <c r="AJ970">
        <v>0</v>
      </c>
      <c r="AK970">
        <v>8</v>
      </c>
      <c r="AL970">
        <v>0</v>
      </c>
      <c r="AM970">
        <v>0</v>
      </c>
      <c r="AN970">
        <v>0</v>
      </c>
      <c r="AO970">
        <v>8</v>
      </c>
      <c r="AP970">
        <v>0</v>
      </c>
      <c r="AQ970">
        <v>0</v>
      </c>
      <c r="AR970">
        <v>0</v>
      </c>
      <c r="AS970">
        <v>5</v>
      </c>
      <c r="AT970">
        <v>0</v>
      </c>
      <c r="AU970">
        <v>0</v>
      </c>
      <c r="AV970">
        <v>0</v>
      </c>
      <c r="AW970">
        <v>5</v>
      </c>
      <c r="AX970">
        <v>0</v>
      </c>
      <c r="AY970">
        <v>0</v>
      </c>
      <c r="AZ970">
        <v>0</v>
      </c>
      <c r="BA970">
        <v>8</v>
      </c>
      <c r="BB970">
        <v>1</v>
      </c>
      <c r="BC970">
        <v>0</v>
      </c>
      <c r="BD970">
        <v>0</v>
      </c>
      <c r="BE970">
        <v>9</v>
      </c>
      <c r="BF970">
        <v>0</v>
      </c>
      <c r="BG970">
        <v>0</v>
      </c>
      <c r="BH970">
        <v>0</v>
      </c>
      <c r="BI970">
        <v>9</v>
      </c>
      <c r="BJ970">
        <v>0</v>
      </c>
      <c r="BK970">
        <v>0</v>
      </c>
      <c r="BL970">
        <v>0</v>
      </c>
      <c r="BM970">
        <v>9</v>
      </c>
      <c r="BN970">
        <v>0</v>
      </c>
      <c r="BO970">
        <v>0</v>
      </c>
      <c r="BP970">
        <v>0</v>
      </c>
      <c r="BQ970">
        <v>10</v>
      </c>
      <c r="BR970">
        <v>0</v>
      </c>
      <c r="BS970">
        <v>0</v>
      </c>
      <c r="BT970">
        <v>0</v>
      </c>
      <c r="BU970">
        <v>10</v>
      </c>
      <c r="BV970">
        <v>0</v>
      </c>
      <c r="BW970">
        <v>0</v>
      </c>
      <c r="BX970">
        <v>0</v>
      </c>
      <c r="BY970">
        <v>13</v>
      </c>
      <c r="BZ970">
        <v>0</v>
      </c>
      <c r="CA970">
        <v>0</v>
      </c>
      <c r="CB970">
        <v>0</v>
      </c>
      <c r="CC970">
        <v>13</v>
      </c>
      <c r="CD970">
        <v>0</v>
      </c>
      <c r="CE970">
        <v>0</v>
      </c>
      <c r="CF970">
        <v>0</v>
      </c>
      <c r="CG970">
        <v>10</v>
      </c>
      <c r="CH970">
        <v>0</v>
      </c>
      <c r="CI970">
        <v>0</v>
      </c>
      <c r="CJ970">
        <v>0</v>
      </c>
      <c r="CK970">
        <v>10</v>
      </c>
      <c r="CL970">
        <v>0</v>
      </c>
      <c r="CM970">
        <v>0</v>
      </c>
      <c r="CN970">
        <v>0</v>
      </c>
      <c r="CO970">
        <v>11</v>
      </c>
      <c r="CP970">
        <v>0</v>
      </c>
      <c r="CQ970">
        <v>0</v>
      </c>
      <c r="CR970">
        <v>0</v>
      </c>
      <c r="CS970">
        <v>11</v>
      </c>
      <c r="CT970">
        <v>0</v>
      </c>
      <c r="CU970">
        <v>0</v>
      </c>
      <c r="CV970">
        <v>0</v>
      </c>
      <c r="CW970">
        <v>13</v>
      </c>
      <c r="CX970">
        <v>0</v>
      </c>
      <c r="CY970">
        <v>0</v>
      </c>
      <c r="CZ970">
        <v>0</v>
      </c>
      <c r="DA970">
        <v>13</v>
      </c>
      <c r="DB970">
        <v>0</v>
      </c>
      <c r="DC970">
        <v>0</v>
      </c>
      <c r="DD970">
        <v>0</v>
      </c>
      <c r="DE970">
        <v>13</v>
      </c>
      <c r="DF970">
        <v>0</v>
      </c>
      <c r="DG970">
        <v>0</v>
      </c>
      <c r="DH970">
        <v>0</v>
      </c>
      <c r="DI970">
        <v>13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9.875</v>
      </c>
      <c r="DV970">
        <v>0</v>
      </c>
      <c r="DW970">
        <v>0</v>
      </c>
      <c r="DX970">
        <v>0</v>
      </c>
      <c r="DY970" s="4"/>
      <c r="DZ970" s="3" t="s">
        <v>6088</v>
      </c>
      <c r="EA970">
        <v>0</v>
      </c>
      <c r="EB970">
        <v>0</v>
      </c>
      <c r="EC970">
        <v>109</v>
      </c>
      <c r="ED970">
        <v>0</v>
      </c>
      <c r="EE970">
        <v>0</v>
      </c>
      <c r="EF970">
        <v>109</v>
      </c>
      <c r="EG970">
        <v>9.909091000000000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448</v>
      </c>
      <c r="B971" s="3" t="s">
        <v>449</v>
      </c>
      <c r="C971" s="3" t="s">
        <v>13</v>
      </c>
      <c r="D971" s="3" t="s">
        <v>14</v>
      </c>
      <c r="E971" s="3" t="s">
        <v>1407</v>
      </c>
      <c r="F971" s="3" t="s">
        <v>1408</v>
      </c>
      <c r="G971" s="3" t="s">
        <v>1409</v>
      </c>
      <c r="H971" s="3" t="s">
        <v>1410</v>
      </c>
      <c r="I971" s="3" t="s">
        <v>39</v>
      </c>
      <c r="J971" s="3" t="s">
        <v>40</v>
      </c>
      <c r="K971" s="3" t="s">
        <v>711</v>
      </c>
      <c r="L971" s="3" t="s">
        <v>1144</v>
      </c>
      <c r="M971" s="3" t="s">
        <v>452</v>
      </c>
      <c r="N971" s="3" t="s">
        <v>454</v>
      </c>
      <c r="O971">
        <v>2</v>
      </c>
      <c r="P971" s="3" t="s">
        <v>3470</v>
      </c>
      <c r="Q971" s="3" t="s">
        <v>3470</v>
      </c>
      <c r="R971" s="3" t="s">
        <v>3470</v>
      </c>
      <c r="S971" s="3" t="s">
        <v>663</v>
      </c>
      <c r="T971" s="3" t="s">
        <v>1944</v>
      </c>
      <c r="U971" s="3" t="s">
        <v>464</v>
      </c>
      <c r="V971" s="3" t="s">
        <v>465</v>
      </c>
      <c r="W971" s="3" t="s">
        <v>466</v>
      </c>
      <c r="X971" s="3" t="s">
        <v>466</v>
      </c>
      <c r="Y971" s="3" t="s">
        <v>467</v>
      </c>
      <c r="Z971" s="3" t="s">
        <v>579</v>
      </c>
      <c r="AA971" s="3" t="s">
        <v>461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1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3.75</v>
      </c>
      <c r="DV971">
        <v>0</v>
      </c>
      <c r="DW971">
        <v>0</v>
      </c>
      <c r="DX971">
        <v>0</v>
      </c>
      <c r="DY971" s="4"/>
      <c r="DZ971" s="3" t="s">
        <v>6088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448</v>
      </c>
      <c r="B972" s="3" t="s">
        <v>449</v>
      </c>
      <c r="C972" s="3" t="s">
        <v>13</v>
      </c>
      <c r="D972" s="3" t="s">
        <v>14</v>
      </c>
      <c r="E972" s="3" t="s">
        <v>1661</v>
      </c>
      <c r="F972" s="3" t="s">
        <v>1662</v>
      </c>
      <c r="G972" s="3" t="s">
        <v>1409</v>
      </c>
      <c r="H972" s="3" t="s">
        <v>1410</v>
      </c>
      <c r="I972" s="3" t="s">
        <v>399</v>
      </c>
      <c r="J972" s="3" t="s">
        <v>400</v>
      </c>
      <c r="K972" s="3" t="s">
        <v>948</v>
      </c>
      <c r="L972" s="3" t="s">
        <v>949</v>
      </c>
      <c r="M972" s="3" t="s">
        <v>452</v>
      </c>
      <c r="N972" s="3" t="s">
        <v>454</v>
      </c>
      <c r="O972">
        <v>4</v>
      </c>
      <c r="P972" s="3" t="s">
        <v>3470</v>
      </c>
      <c r="Q972" s="3" t="s">
        <v>3470</v>
      </c>
      <c r="R972" s="3" t="s">
        <v>3470</v>
      </c>
      <c r="S972" s="3" t="s">
        <v>792</v>
      </c>
      <c r="T972" s="3" t="s">
        <v>2176</v>
      </c>
      <c r="U972" s="3" t="s">
        <v>578</v>
      </c>
      <c r="V972" s="3" t="s">
        <v>457</v>
      </c>
      <c r="W972" s="3" t="s">
        <v>457</v>
      </c>
      <c r="X972" s="3" t="s">
        <v>4561</v>
      </c>
      <c r="Y972" s="3" t="s">
        <v>460</v>
      </c>
      <c r="Z972" s="3" t="s">
        <v>3746</v>
      </c>
      <c r="AA972" s="3" t="s">
        <v>461</v>
      </c>
      <c r="AB972">
        <v>0</v>
      </c>
      <c r="AC972">
        <v>14</v>
      </c>
      <c r="AD972">
        <v>0</v>
      </c>
      <c r="AE972">
        <v>0</v>
      </c>
      <c r="AF972">
        <v>0</v>
      </c>
      <c r="AG972">
        <v>14</v>
      </c>
      <c r="AH972">
        <v>0</v>
      </c>
      <c r="AI972">
        <v>0</v>
      </c>
      <c r="AJ972">
        <v>0</v>
      </c>
      <c r="AK972">
        <v>14</v>
      </c>
      <c r="AL972">
        <v>0</v>
      </c>
      <c r="AM972">
        <v>0</v>
      </c>
      <c r="AN972">
        <v>0</v>
      </c>
      <c r="AO972">
        <v>14</v>
      </c>
      <c r="AP972">
        <v>0</v>
      </c>
      <c r="AQ972">
        <v>0</v>
      </c>
      <c r="AR972">
        <v>0</v>
      </c>
      <c r="AS972">
        <v>28</v>
      </c>
      <c r="AT972">
        <v>0</v>
      </c>
      <c r="AU972">
        <v>0</v>
      </c>
      <c r="AV972">
        <v>0</v>
      </c>
      <c r="AW972">
        <v>28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30</v>
      </c>
      <c r="BR972">
        <v>0</v>
      </c>
      <c r="BS972">
        <v>0</v>
      </c>
      <c r="BT972">
        <v>0</v>
      </c>
      <c r="BU972">
        <v>30</v>
      </c>
      <c r="BV972">
        <v>0</v>
      </c>
      <c r="BW972">
        <v>0</v>
      </c>
      <c r="BX972">
        <v>0</v>
      </c>
      <c r="BY972">
        <v>24</v>
      </c>
      <c r="BZ972">
        <v>0</v>
      </c>
      <c r="CA972">
        <v>0</v>
      </c>
      <c r="CB972">
        <v>0</v>
      </c>
      <c r="CC972">
        <v>24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42</v>
      </c>
      <c r="CP972">
        <v>0</v>
      </c>
      <c r="CQ972">
        <v>0</v>
      </c>
      <c r="CR972">
        <v>0</v>
      </c>
      <c r="CS972">
        <v>42</v>
      </c>
      <c r="CT972">
        <v>0</v>
      </c>
      <c r="CU972">
        <v>0</v>
      </c>
      <c r="CV972">
        <v>0</v>
      </c>
      <c r="CW972">
        <v>10</v>
      </c>
      <c r="CX972">
        <v>0</v>
      </c>
      <c r="CY972">
        <v>0</v>
      </c>
      <c r="CZ972">
        <v>0</v>
      </c>
      <c r="DA972">
        <v>10</v>
      </c>
      <c r="DB972">
        <v>0</v>
      </c>
      <c r="DC972">
        <v>0</v>
      </c>
      <c r="DD972">
        <v>0</v>
      </c>
      <c r="DE972">
        <v>70</v>
      </c>
      <c r="DF972">
        <v>0</v>
      </c>
      <c r="DG972">
        <v>0</v>
      </c>
      <c r="DH972">
        <v>0</v>
      </c>
      <c r="DI972">
        <v>70</v>
      </c>
      <c r="DJ972">
        <v>0</v>
      </c>
      <c r="DK972">
        <v>0</v>
      </c>
      <c r="DL972">
        <v>0</v>
      </c>
      <c r="DM972">
        <v>69</v>
      </c>
      <c r="DN972">
        <v>0</v>
      </c>
      <c r="DO972">
        <v>0</v>
      </c>
      <c r="DP972">
        <v>0</v>
      </c>
      <c r="DQ972">
        <v>69</v>
      </c>
      <c r="DR972">
        <v>0</v>
      </c>
      <c r="DS972">
        <v>0</v>
      </c>
      <c r="DT972">
        <v>69</v>
      </c>
      <c r="DU972">
        <v>0.375</v>
      </c>
      <c r="DV972">
        <v>0</v>
      </c>
      <c r="DW972">
        <v>0</v>
      </c>
      <c r="DX972">
        <v>0</v>
      </c>
      <c r="DY972" s="4">
        <v>46173</v>
      </c>
      <c r="DZ972" s="3" t="s">
        <v>6088</v>
      </c>
      <c r="EA972">
        <v>0</v>
      </c>
      <c r="EB972">
        <v>0</v>
      </c>
      <c r="EC972">
        <v>301</v>
      </c>
      <c r="ED972">
        <v>0</v>
      </c>
      <c r="EE972">
        <v>0</v>
      </c>
      <c r="EF972">
        <v>301</v>
      </c>
      <c r="EG972">
        <v>33.444443999999997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448</v>
      </c>
      <c r="B973" s="3" t="s">
        <v>449</v>
      </c>
      <c r="C973" s="3" t="s">
        <v>13</v>
      </c>
      <c r="D973" s="3" t="s">
        <v>14</v>
      </c>
      <c r="E973" s="3" t="s">
        <v>1661</v>
      </c>
      <c r="F973" s="3" t="s">
        <v>1662</v>
      </c>
      <c r="G973" s="3" t="s">
        <v>1409</v>
      </c>
      <c r="H973" s="3" t="s">
        <v>1410</v>
      </c>
      <c r="I973" s="3" t="s">
        <v>91</v>
      </c>
      <c r="J973" s="3" t="s">
        <v>92</v>
      </c>
      <c r="K973" s="3" t="s">
        <v>711</v>
      </c>
      <c r="L973" s="3" t="s">
        <v>712</v>
      </c>
      <c r="M973" s="3" t="s">
        <v>452</v>
      </c>
      <c r="N973" s="3" t="s">
        <v>454</v>
      </c>
      <c r="O973">
        <v>4</v>
      </c>
      <c r="P973" s="3" t="s">
        <v>3470</v>
      </c>
      <c r="Q973" s="3" t="s">
        <v>3470</v>
      </c>
      <c r="R973" s="3" t="s">
        <v>3470</v>
      </c>
      <c r="S973" s="3" t="s">
        <v>1415</v>
      </c>
      <c r="T973" s="3" t="s">
        <v>2722</v>
      </c>
      <c r="U973" s="3" t="s">
        <v>464</v>
      </c>
      <c r="V973" s="3" t="s">
        <v>465</v>
      </c>
      <c r="W973" s="3" t="s">
        <v>466</v>
      </c>
      <c r="X973" s="3" t="s">
        <v>466</v>
      </c>
      <c r="Y973" s="3" t="s">
        <v>467</v>
      </c>
      <c r="Z973" s="3" t="s">
        <v>579</v>
      </c>
      <c r="AA973" s="3" t="s">
        <v>461</v>
      </c>
      <c r="AB973">
        <v>0</v>
      </c>
      <c r="AC973">
        <v>4000</v>
      </c>
      <c r="AD973">
        <v>0</v>
      </c>
      <c r="AE973">
        <v>0</v>
      </c>
      <c r="AF973">
        <v>0</v>
      </c>
      <c r="AG973">
        <v>4000</v>
      </c>
      <c r="AH973">
        <v>0</v>
      </c>
      <c r="AI973">
        <v>0</v>
      </c>
      <c r="AJ973">
        <v>0</v>
      </c>
      <c r="AK973">
        <v>1700</v>
      </c>
      <c r="AL973">
        <v>0</v>
      </c>
      <c r="AM973">
        <v>0</v>
      </c>
      <c r="AN973">
        <v>0</v>
      </c>
      <c r="AO973">
        <v>170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2500</v>
      </c>
      <c r="BJ973">
        <v>0</v>
      </c>
      <c r="BK973">
        <v>0</v>
      </c>
      <c r="BL973">
        <v>0</v>
      </c>
      <c r="BM973">
        <v>250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100</v>
      </c>
      <c r="CH973">
        <v>0</v>
      </c>
      <c r="CI973">
        <v>0</v>
      </c>
      <c r="CJ973">
        <v>0</v>
      </c>
      <c r="CK973">
        <v>10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900</v>
      </c>
      <c r="CX973">
        <v>0</v>
      </c>
      <c r="CY973">
        <v>0</v>
      </c>
      <c r="CZ973">
        <v>0</v>
      </c>
      <c r="DA973">
        <v>90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.1875</v>
      </c>
      <c r="DV973">
        <v>0</v>
      </c>
      <c r="DW973">
        <v>0</v>
      </c>
      <c r="DX973">
        <v>0</v>
      </c>
      <c r="DY973" s="4"/>
      <c r="DZ973" s="3" t="s">
        <v>6088</v>
      </c>
      <c r="EA973">
        <v>0</v>
      </c>
      <c r="EB973">
        <v>0</v>
      </c>
      <c r="EC973">
        <v>9200</v>
      </c>
      <c r="ED973">
        <v>0</v>
      </c>
      <c r="EE973">
        <v>0</v>
      </c>
      <c r="EF973">
        <v>9200</v>
      </c>
      <c r="EG973">
        <v>1840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448</v>
      </c>
      <c r="B974" s="3" t="s">
        <v>449</v>
      </c>
      <c r="C974" s="3" t="s">
        <v>13</v>
      </c>
      <c r="D974" s="3" t="s">
        <v>14</v>
      </c>
      <c r="E974" s="3" t="s">
        <v>1661</v>
      </c>
      <c r="F974" s="3" t="s">
        <v>1662</v>
      </c>
      <c r="G974" s="3" t="s">
        <v>1409</v>
      </c>
      <c r="H974" s="3" t="s">
        <v>1410</v>
      </c>
      <c r="I974" s="3" t="s">
        <v>335</v>
      </c>
      <c r="J974" s="3" t="s">
        <v>336</v>
      </c>
      <c r="K974" s="3" t="s">
        <v>948</v>
      </c>
      <c r="L974" s="3" t="s">
        <v>949</v>
      </c>
      <c r="M974" s="3" t="s">
        <v>452</v>
      </c>
      <c r="N974" s="3" t="s">
        <v>454</v>
      </c>
      <c r="O974">
        <v>3</v>
      </c>
      <c r="P974" s="3" t="s">
        <v>3470</v>
      </c>
      <c r="Q974" s="3" t="s">
        <v>3470</v>
      </c>
      <c r="R974" s="3" t="s">
        <v>3470</v>
      </c>
      <c r="S974" s="3" t="s">
        <v>811</v>
      </c>
      <c r="T974" s="3" t="s">
        <v>2212</v>
      </c>
      <c r="U974" s="3" t="s">
        <v>578</v>
      </c>
      <c r="V974" s="3" t="s">
        <v>457</v>
      </c>
      <c r="W974" s="3" t="s">
        <v>457</v>
      </c>
      <c r="X974" s="3" t="s">
        <v>4561</v>
      </c>
      <c r="Y974" s="3" t="s">
        <v>460</v>
      </c>
      <c r="Z974" s="3" t="s">
        <v>3746</v>
      </c>
      <c r="AA974" s="3" t="s">
        <v>461</v>
      </c>
      <c r="AB974">
        <v>0</v>
      </c>
      <c r="AC974">
        <v>9</v>
      </c>
      <c r="AD974">
        <v>0</v>
      </c>
      <c r="AE974">
        <v>0</v>
      </c>
      <c r="AF974">
        <v>0</v>
      </c>
      <c r="AG974">
        <v>9</v>
      </c>
      <c r="AH974">
        <v>0</v>
      </c>
      <c r="AI974">
        <v>0</v>
      </c>
      <c r="AJ974">
        <v>0</v>
      </c>
      <c r="AK974">
        <v>101</v>
      </c>
      <c r="AL974">
        <v>0</v>
      </c>
      <c r="AM974">
        <v>0</v>
      </c>
      <c r="AN974">
        <v>0</v>
      </c>
      <c r="AO974">
        <v>101</v>
      </c>
      <c r="AP974">
        <v>0</v>
      </c>
      <c r="AQ974">
        <v>0</v>
      </c>
      <c r="AR974">
        <v>0</v>
      </c>
      <c r="AS974">
        <v>34</v>
      </c>
      <c r="AT974">
        <v>0</v>
      </c>
      <c r="AU974">
        <v>0</v>
      </c>
      <c r="AV974">
        <v>0</v>
      </c>
      <c r="AW974">
        <v>34</v>
      </c>
      <c r="AX974">
        <v>0</v>
      </c>
      <c r="AY974">
        <v>0</v>
      </c>
      <c r="AZ974">
        <v>0</v>
      </c>
      <c r="BA974">
        <v>18</v>
      </c>
      <c r="BB974">
        <v>0</v>
      </c>
      <c r="BC974">
        <v>0</v>
      </c>
      <c r="BD974">
        <v>0</v>
      </c>
      <c r="BE974">
        <v>18</v>
      </c>
      <c r="BF974">
        <v>0</v>
      </c>
      <c r="BG974">
        <v>0</v>
      </c>
      <c r="BH974">
        <v>0</v>
      </c>
      <c r="BI974">
        <v>41</v>
      </c>
      <c r="BJ974">
        <v>0</v>
      </c>
      <c r="BK974">
        <v>0</v>
      </c>
      <c r="BL974">
        <v>0</v>
      </c>
      <c r="BM974">
        <v>41</v>
      </c>
      <c r="BN974">
        <v>0</v>
      </c>
      <c r="BO974">
        <v>0</v>
      </c>
      <c r="BP974">
        <v>0</v>
      </c>
      <c r="BQ974">
        <v>133</v>
      </c>
      <c r="BR974">
        <v>0</v>
      </c>
      <c r="BS974">
        <v>0</v>
      </c>
      <c r="BT974">
        <v>0</v>
      </c>
      <c r="BU974">
        <v>133</v>
      </c>
      <c r="BV974">
        <v>0</v>
      </c>
      <c r="BW974">
        <v>0</v>
      </c>
      <c r="BX974">
        <v>0</v>
      </c>
      <c r="BY974">
        <v>291</v>
      </c>
      <c r="BZ974">
        <v>18</v>
      </c>
      <c r="CA974">
        <v>0</v>
      </c>
      <c r="CB974">
        <v>0</v>
      </c>
      <c r="CC974">
        <v>309</v>
      </c>
      <c r="CD974">
        <v>0</v>
      </c>
      <c r="CE974">
        <v>0</v>
      </c>
      <c r="CF974">
        <v>0</v>
      </c>
      <c r="CG974">
        <v>264</v>
      </c>
      <c r="CH974">
        <v>10</v>
      </c>
      <c r="CI974">
        <v>0</v>
      </c>
      <c r="CJ974">
        <v>0</v>
      </c>
      <c r="CK974">
        <v>274</v>
      </c>
      <c r="CL974">
        <v>0</v>
      </c>
      <c r="CM974">
        <v>0</v>
      </c>
      <c r="CN974">
        <v>0</v>
      </c>
      <c r="CO974">
        <v>42</v>
      </c>
      <c r="CP974">
        <v>0</v>
      </c>
      <c r="CQ974">
        <v>0</v>
      </c>
      <c r="CR974">
        <v>0</v>
      </c>
      <c r="CS974">
        <v>42</v>
      </c>
      <c r="CT974">
        <v>0</v>
      </c>
      <c r="CU974">
        <v>0</v>
      </c>
      <c r="CV974">
        <v>0</v>
      </c>
      <c r="CW974">
        <v>39</v>
      </c>
      <c r="CX974">
        <v>0</v>
      </c>
      <c r="CY974">
        <v>0</v>
      </c>
      <c r="CZ974">
        <v>0</v>
      </c>
      <c r="DA974">
        <v>39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.10625</v>
      </c>
      <c r="DV974">
        <v>0</v>
      </c>
      <c r="DW974">
        <v>0</v>
      </c>
      <c r="DX974">
        <v>0</v>
      </c>
      <c r="DY974" s="4"/>
      <c r="DZ974" s="3" t="s">
        <v>6088</v>
      </c>
      <c r="EA974">
        <v>0</v>
      </c>
      <c r="EB974">
        <v>0</v>
      </c>
      <c r="EC974">
        <v>1000</v>
      </c>
      <c r="ED974">
        <v>0</v>
      </c>
      <c r="EE974">
        <v>0</v>
      </c>
      <c r="EF974">
        <v>1000</v>
      </c>
      <c r="EG974">
        <v>100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448</v>
      </c>
      <c r="B975" s="3" t="s">
        <v>449</v>
      </c>
      <c r="C975" s="3" t="s">
        <v>13</v>
      </c>
      <c r="D975" s="3" t="s">
        <v>14</v>
      </c>
      <c r="E975" s="3" t="s">
        <v>1661</v>
      </c>
      <c r="F975" s="3" t="s">
        <v>1662</v>
      </c>
      <c r="G975" s="3" t="s">
        <v>1409</v>
      </c>
      <c r="H975" s="3" t="s">
        <v>1410</v>
      </c>
      <c r="I975" s="3" t="s">
        <v>79</v>
      </c>
      <c r="J975" s="3" t="s">
        <v>80</v>
      </c>
      <c r="K975" s="3" t="s">
        <v>711</v>
      </c>
      <c r="L975" s="3" t="s">
        <v>1144</v>
      </c>
      <c r="M975" s="3" t="s">
        <v>452</v>
      </c>
      <c r="N975" s="3" t="s">
        <v>454</v>
      </c>
      <c r="O975">
        <v>5</v>
      </c>
      <c r="P975" s="3" t="s">
        <v>3470</v>
      </c>
      <c r="Q975" s="3" t="s">
        <v>3470</v>
      </c>
      <c r="R975" s="3" t="s">
        <v>3470</v>
      </c>
      <c r="S975" s="3" t="s">
        <v>1672</v>
      </c>
      <c r="T975" s="3" t="s">
        <v>2911</v>
      </c>
      <c r="U975" s="3" t="s">
        <v>464</v>
      </c>
      <c r="V975" s="3" t="s">
        <v>465</v>
      </c>
      <c r="W975" s="3" t="s">
        <v>700</v>
      </c>
      <c r="X975" s="3" t="s">
        <v>700</v>
      </c>
      <c r="Y975" s="3" t="s">
        <v>467</v>
      </c>
      <c r="Z975" s="3" t="s">
        <v>579</v>
      </c>
      <c r="AA975" s="3" t="s">
        <v>46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7</v>
      </c>
      <c r="DA975">
        <v>7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.6875</v>
      </c>
      <c r="DV975">
        <v>0</v>
      </c>
      <c r="DW975">
        <v>0</v>
      </c>
      <c r="DX975">
        <v>0</v>
      </c>
      <c r="DY975" s="4"/>
      <c r="DZ975" s="3" t="s">
        <v>6088</v>
      </c>
      <c r="EA975">
        <v>0</v>
      </c>
      <c r="EB975">
        <v>0</v>
      </c>
      <c r="EC975">
        <v>7</v>
      </c>
      <c r="ED975">
        <v>0</v>
      </c>
      <c r="EE975">
        <v>0</v>
      </c>
      <c r="EF975">
        <v>7</v>
      </c>
      <c r="EG975">
        <v>7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448</v>
      </c>
      <c r="B976" s="3" t="s">
        <v>449</v>
      </c>
      <c r="C976" s="3" t="s">
        <v>13</v>
      </c>
      <c r="D976" s="3" t="s">
        <v>14</v>
      </c>
      <c r="E976" s="3" t="s">
        <v>1407</v>
      </c>
      <c r="F976" s="3" t="s">
        <v>1408</v>
      </c>
      <c r="G976" s="3" t="s">
        <v>1409</v>
      </c>
      <c r="H976" s="3" t="s">
        <v>1410</v>
      </c>
      <c r="I976" s="3" t="s">
        <v>285</v>
      </c>
      <c r="J976" s="3" t="s">
        <v>286</v>
      </c>
      <c r="K976" s="3" t="s">
        <v>948</v>
      </c>
      <c r="L976" s="3" t="s">
        <v>949</v>
      </c>
      <c r="M976" s="3" t="s">
        <v>452</v>
      </c>
      <c r="N976" s="3" t="s">
        <v>454</v>
      </c>
      <c r="O976">
        <v>1</v>
      </c>
      <c r="P976" s="3" t="s">
        <v>3470</v>
      </c>
      <c r="Q976" s="3" t="s">
        <v>3470</v>
      </c>
      <c r="R976" s="3" t="s">
        <v>3470</v>
      </c>
      <c r="S976" s="3" t="s">
        <v>716</v>
      </c>
      <c r="T976" s="3" t="s">
        <v>2313</v>
      </c>
      <c r="U976" s="3" t="s">
        <v>578</v>
      </c>
      <c r="V976" s="3" t="s">
        <v>457</v>
      </c>
      <c r="W976" s="3" t="s">
        <v>457</v>
      </c>
      <c r="X976" s="3" t="s">
        <v>4561</v>
      </c>
      <c r="Y976" s="3" t="s">
        <v>460</v>
      </c>
      <c r="Z976" s="3" t="s">
        <v>3746</v>
      </c>
      <c r="AA976" s="3" t="s">
        <v>46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40</v>
      </c>
      <c r="DF976">
        <v>0</v>
      </c>
      <c r="DG976">
        <v>0</v>
      </c>
      <c r="DH976">
        <v>0</v>
      </c>
      <c r="DI976">
        <v>4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.31874999999999998</v>
      </c>
      <c r="DV976">
        <v>0</v>
      </c>
      <c r="DW976">
        <v>0</v>
      </c>
      <c r="DX976">
        <v>0</v>
      </c>
      <c r="DY976" s="4"/>
      <c r="DZ976" s="3" t="s">
        <v>6088</v>
      </c>
      <c r="EA976">
        <v>0</v>
      </c>
      <c r="EB976">
        <v>0</v>
      </c>
      <c r="EC976">
        <v>40</v>
      </c>
      <c r="ED976">
        <v>0</v>
      </c>
      <c r="EE976">
        <v>0</v>
      </c>
      <c r="EF976">
        <v>40</v>
      </c>
      <c r="EG976">
        <v>40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448</v>
      </c>
      <c r="B977" s="3" t="s">
        <v>449</v>
      </c>
      <c r="C977" s="3" t="s">
        <v>13</v>
      </c>
      <c r="D977" s="3" t="s">
        <v>14</v>
      </c>
      <c r="E977" s="3" t="s">
        <v>1407</v>
      </c>
      <c r="F977" s="3" t="s">
        <v>1408</v>
      </c>
      <c r="G977" s="3" t="s">
        <v>1409</v>
      </c>
      <c r="H977" s="3" t="s">
        <v>1410</v>
      </c>
      <c r="I977" s="3" t="s">
        <v>365</v>
      </c>
      <c r="J977" s="3" t="s">
        <v>366</v>
      </c>
      <c r="K977" s="3" t="s">
        <v>948</v>
      </c>
      <c r="L977" s="3" t="s">
        <v>960</v>
      </c>
      <c r="M977" s="3" t="s">
        <v>452</v>
      </c>
      <c r="N977" s="3" t="s">
        <v>454</v>
      </c>
      <c r="O977">
        <v>1</v>
      </c>
      <c r="P977" s="3" t="s">
        <v>3470</v>
      </c>
      <c r="Q977" s="3" t="s">
        <v>3470</v>
      </c>
      <c r="R977" s="3" t="s">
        <v>3470</v>
      </c>
      <c r="S977" s="3" t="s">
        <v>5630</v>
      </c>
      <c r="T977" s="3" t="s">
        <v>5631</v>
      </c>
      <c r="U977" s="3" t="s">
        <v>463</v>
      </c>
      <c r="V977" s="3" t="s">
        <v>457</v>
      </c>
      <c r="W977" s="3" t="s">
        <v>4561</v>
      </c>
      <c r="X977" s="3" t="s">
        <v>4561</v>
      </c>
      <c r="Y977" s="3" t="s">
        <v>467</v>
      </c>
      <c r="Z977" s="3" t="s">
        <v>3747</v>
      </c>
      <c r="AA977" s="3" t="s">
        <v>46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2</v>
      </c>
      <c r="DO977">
        <v>0</v>
      </c>
      <c r="DP977">
        <v>0</v>
      </c>
      <c r="DQ977">
        <v>2</v>
      </c>
      <c r="DR977">
        <v>0</v>
      </c>
      <c r="DS977">
        <v>0</v>
      </c>
      <c r="DT977">
        <v>2</v>
      </c>
      <c r="DU977">
        <v>390.62536</v>
      </c>
      <c r="DV977">
        <v>0</v>
      </c>
      <c r="DW977">
        <v>0</v>
      </c>
      <c r="DX977">
        <v>0</v>
      </c>
      <c r="DY977" s="4">
        <v>45980</v>
      </c>
      <c r="DZ977" s="3" t="s">
        <v>6088</v>
      </c>
      <c r="EA977">
        <v>0</v>
      </c>
      <c r="EB977">
        <v>0</v>
      </c>
      <c r="EC977">
        <v>2</v>
      </c>
      <c r="ED977">
        <v>0</v>
      </c>
      <c r="EE977">
        <v>0</v>
      </c>
      <c r="EF977">
        <v>2</v>
      </c>
      <c r="EG977">
        <v>2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448</v>
      </c>
      <c r="B978" s="3" t="s">
        <v>449</v>
      </c>
      <c r="C978" s="3" t="s">
        <v>13</v>
      </c>
      <c r="D978" s="3" t="s">
        <v>14</v>
      </c>
      <c r="E978" s="3" t="s">
        <v>1407</v>
      </c>
      <c r="F978" s="3" t="s">
        <v>1408</v>
      </c>
      <c r="G978" s="3" t="s">
        <v>1409</v>
      </c>
      <c r="H978" s="3" t="s">
        <v>1410</v>
      </c>
      <c r="I978" s="3" t="s">
        <v>297</v>
      </c>
      <c r="J978" s="3" t="s">
        <v>298</v>
      </c>
      <c r="K978" s="3" t="s">
        <v>948</v>
      </c>
      <c r="L978" s="3" t="s">
        <v>949</v>
      </c>
      <c r="M978" s="3" t="s">
        <v>452</v>
      </c>
      <c r="N978" s="3" t="s">
        <v>454</v>
      </c>
      <c r="O978">
        <v>2</v>
      </c>
      <c r="P978" s="3" t="s">
        <v>3470</v>
      </c>
      <c r="Q978" s="3" t="s">
        <v>3470</v>
      </c>
      <c r="R978" s="3" t="s">
        <v>3470</v>
      </c>
      <c r="S978" s="3" t="s">
        <v>757</v>
      </c>
      <c r="T978" s="3" t="s">
        <v>2116</v>
      </c>
      <c r="U978" s="3" t="s">
        <v>578</v>
      </c>
      <c r="V978" s="3" t="s">
        <v>457</v>
      </c>
      <c r="W978" s="3" t="s">
        <v>457</v>
      </c>
      <c r="X978" s="3" t="s">
        <v>4561</v>
      </c>
      <c r="Y978" s="3" t="s">
        <v>460</v>
      </c>
      <c r="Z978" s="3" t="s">
        <v>3746</v>
      </c>
      <c r="AA978" s="3" t="s">
        <v>461</v>
      </c>
      <c r="AB978">
        <v>0</v>
      </c>
      <c r="AC978">
        <v>314</v>
      </c>
      <c r="AD978">
        <v>0</v>
      </c>
      <c r="AE978">
        <v>0</v>
      </c>
      <c r="AF978">
        <v>0</v>
      </c>
      <c r="AG978">
        <v>314</v>
      </c>
      <c r="AH978">
        <v>0</v>
      </c>
      <c r="AI978">
        <v>0</v>
      </c>
      <c r="AJ978">
        <v>0</v>
      </c>
      <c r="AK978">
        <v>290</v>
      </c>
      <c r="AL978">
        <v>0</v>
      </c>
      <c r="AM978">
        <v>0</v>
      </c>
      <c r="AN978">
        <v>0</v>
      </c>
      <c r="AO978">
        <v>290</v>
      </c>
      <c r="AP978">
        <v>0</v>
      </c>
      <c r="AQ978">
        <v>0</v>
      </c>
      <c r="AR978">
        <v>0</v>
      </c>
      <c r="AS978">
        <v>187</v>
      </c>
      <c r="AT978">
        <v>0</v>
      </c>
      <c r="AU978">
        <v>0</v>
      </c>
      <c r="AV978">
        <v>0</v>
      </c>
      <c r="AW978">
        <v>187</v>
      </c>
      <c r="AX978">
        <v>0</v>
      </c>
      <c r="AY978">
        <v>0</v>
      </c>
      <c r="AZ978">
        <v>0</v>
      </c>
      <c r="BA978">
        <v>211</v>
      </c>
      <c r="BB978">
        <v>0</v>
      </c>
      <c r="BC978">
        <v>0</v>
      </c>
      <c r="BD978">
        <v>0</v>
      </c>
      <c r="BE978">
        <v>211</v>
      </c>
      <c r="BF978">
        <v>0</v>
      </c>
      <c r="BG978">
        <v>0</v>
      </c>
      <c r="BH978">
        <v>0</v>
      </c>
      <c r="BI978">
        <v>392</v>
      </c>
      <c r="BJ978">
        <v>0</v>
      </c>
      <c r="BK978">
        <v>0</v>
      </c>
      <c r="BL978">
        <v>0</v>
      </c>
      <c r="BM978">
        <v>392</v>
      </c>
      <c r="BN978">
        <v>0</v>
      </c>
      <c r="BO978">
        <v>0</v>
      </c>
      <c r="BP978">
        <v>0</v>
      </c>
      <c r="BQ978">
        <v>342</v>
      </c>
      <c r="BR978">
        <v>0</v>
      </c>
      <c r="BS978">
        <v>0</v>
      </c>
      <c r="BT978">
        <v>0</v>
      </c>
      <c r="BU978">
        <v>342</v>
      </c>
      <c r="BV978">
        <v>0</v>
      </c>
      <c r="BW978">
        <v>0</v>
      </c>
      <c r="BX978">
        <v>0</v>
      </c>
      <c r="BY978">
        <v>411</v>
      </c>
      <c r="BZ978">
        <v>15</v>
      </c>
      <c r="CA978">
        <v>0</v>
      </c>
      <c r="CB978">
        <v>0</v>
      </c>
      <c r="CC978">
        <v>426</v>
      </c>
      <c r="CD978">
        <v>0</v>
      </c>
      <c r="CE978">
        <v>0</v>
      </c>
      <c r="CF978">
        <v>0</v>
      </c>
      <c r="CG978">
        <v>321</v>
      </c>
      <c r="CH978">
        <v>0</v>
      </c>
      <c r="CI978">
        <v>0</v>
      </c>
      <c r="CJ978">
        <v>0</v>
      </c>
      <c r="CK978">
        <v>321</v>
      </c>
      <c r="CL978">
        <v>0</v>
      </c>
      <c r="CM978">
        <v>0</v>
      </c>
      <c r="CN978">
        <v>0</v>
      </c>
      <c r="CO978">
        <v>281</v>
      </c>
      <c r="CP978">
        <v>0</v>
      </c>
      <c r="CQ978">
        <v>0</v>
      </c>
      <c r="CR978">
        <v>0</v>
      </c>
      <c r="CS978">
        <v>281</v>
      </c>
      <c r="CT978">
        <v>0</v>
      </c>
      <c r="CU978">
        <v>0</v>
      </c>
      <c r="CV978">
        <v>0</v>
      </c>
      <c r="CW978">
        <v>391</v>
      </c>
      <c r="CX978">
        <v>0</v>
      </c>
      <c r="CY978">
        <v>0</v>
      </c>
      <c r="CZ978">
        <v>0</v>
      </c>
      <c r="DA978">
        <v>391</v>
      </c>
      <c r="DB978">
        <v>0</v>
      </c>
      <c r="DC978">
        <v>0</v>
      </c>
      <c r="DD978">
        <v>0</v>
      </c>
      <c r="DE978">
        <v>502</v>
      </c>
      <c r="DF978">
        <v>0</v>
      </c>
      <c r="DG978">
        <v>0</v>
      </c>
      <c r="DH978">
        <v>0</v>
      </c>
      <c r="DI978">
        <v>502</v>
      </c>
      <c r="DJ978">
        <v>0</v>
      </c>
      <c r="DK978">
        <v>0</v>
      </c>
      <c r="DL978">
        <v>0</v>
      </c>
      <c r="DM978">
        <v>107</v>
      </c>
      <c r="DN978">
        <v>0</v>
      </c>
      <c r="DO978">
        <v>0</v>
      </c>
      <c r="DP978">
        <v>0</v>
      </c>
      <c r="DQ978">
        <v>107</v>
      </c>
      <c r="DR978">
        <v>0</v>
      </c>
      <c r="DS978">
        <v>0</v>
      </c>
      <c r="DT978">
        <v>107</v>
      </c>
      <c r="DU978">
        <v>3.3125000000000002E-2</v>
      </c>
      <c r="DV978">
        <v>0</v>
      </c>
      <c r="DW978">
        <v>0</v>
      </c>
      <c r="DX978">
        <v>0</v>
      </c>
      <c r="DY978" s="4">
        <v>46843</v>
      </c>
      <c r="DZ978" s="3" t="s">
        <v>6088</v>
      </c>
      <c r="EA978">
        <v>0</v>
      </c>
      <c r="EB978">
        <v>0</v>
      </c>
      <c r="EC978">
        <v>3764</v>
      </c>
      <c r="ED978">
        <v>0</v>
      </c>
      <c r="EE978">
        <v>0</v>
      </c>
      <c r="EF978">
        <v>3764</v>
      </c>
      <c r="EG978">
        <v>313.66666700000002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448</v>
      </c>
      <c r="B979" s="3" t="s">
        <v>449</v>
      </c>
      <c r="C979" s="3" t="s">
        <v>13</v>
      </c>
      <c r="D979" s="3" t="s">
        <v>14</v>
      </c>
      <c r="E979" s="3" t="s">
        <v>1661</v>
      </c>
      <c r="F979" s="3" t="s">
        <v>1662</v>
      </c>
      <c r="G979" s="3" t="s">
        <v>1409</v>
      </c>
      <c r="H979" s="3" t="s">
        <v>1410</v>
      </c>
      <c r="I979" s="3" t="s">
        <v>105</v>
      </c>
      <c r="J979" s="3" t="s">
        <v>106</v>
      </c>
      <c r="K979" s="3" t="s">
        <v>948</v>
      </c>
      <c r="L979" s="3" t="s">
        <v>949</v>
      </c>
      <c r="M979" s="3" t="s">
        <v>452</v>
      </c>
      <c r="N979" s="3" t="s">
        <v>454</v>
      </c>
      <c r="O979">
        <v>3</v>
      </c>
      <c r="P979" s="3" t="s">
        <v>3470</v>
      </c>
      <c r="Q979" s="3" t="s">
        <v>3470</v>
      </c>
      <c r="R979" s="3" t="s">
        <v>3470</v>
      </c>
      <c r="S979" s="3" t="s">
        <v>1186</v>
      </c>
      <c r="T979" s="3" t="s">
        <v>2788</v>
      </c>
      <c r="U979" s="3" t="s">
        <v>463</v>
      </c>
      <c r="V979" s="3" t="s">
        <v>457</v>
      </c>
      <c r="W979" s="3" t="s">
        <v>4562</v>
      </c>
      <c r="X979" s="3" t="s">
        <v>4563</v>
      </c>
      <c r="Y979" s="3" t="s">
        <v>460</v>
      </c>
      <c r="Z979" s="3" t="s">
        <v>3747</v>
      </c>
      <c r="AA979" s="3" t="s">
        <v>46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10</v>
      </c>
      <c r="DG979">
        <v>0</v>
      </c>
      <c r="DH979">
        <v>0</v>
      </c>
      <c r="DI979">
        <v>1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5.2125</v>
      </c>
      <c r="DV979">
        <v>0</v>
      </c>
      <c r="DW979">
        <v>0</v>
      </c>
      <c r="DX979">
        <v>0</v>
      </c>
      <c r="DY979" s="4"/>
      <c r="DZ979" s="3" t="s">
        <v>6088</v>
      </c>
      <c r="EA979">
        <v>0</v>
      </c>
      <c r="EB979">
        <v>0</v>
      </c>
      <c r="EC979">
        <v>10</v>
      </c>
      <c r="ED979">
        <v>0</v>
      </c>
      <c r="EE979">
        <v>0</v>
      </c>
      <c r="EF979">
        <v>10</v>
      </c>
      <c r="EG979">
        <v>10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448</v>
      </c>
      <c r="B980" s="3" t="s">
        <v>449</v>
      </c>
      <c r="C980" s="3" t="s">
        <v>13</v>
      </c>
      <c r="D980" s="3" t="s">
        <v>14</v>
      </c>
      <c r="E980" s="3" t="s">
        <v>1661</v>
      </c>
      <c r="F980" s="3" t="s">
        <v>1662</v>
      </c>
      <c r="G980" s="3" t="s">
        <v>1409</v>
      </c>
      <c r="H980" s="3" t="s">
        <v>1410</v>
      </c>
      <c r="I980" s="3" t="s">
        <v>79</v>
      </c>
      <c r="J980" s="3" t="s">
        <v>80</v>
      </c>
      <c r="K980" s="3" t="s">
        <v>711</v>
      </c>
      <c r="L980" s="3" t="s">
        <v>1144</v>
      </c>
      <c r="M980" s="3" t="s">
        <v>452</v>
      </c>
      <c r="N980" s="3" t="s">
        <v>454</v>
      </c>
      <c r="O980">
        <v>5</v>
      </c>
      <c r="P980" s="3" t="s">
        <v>3470</v>
      </c>
      <c r="Q980" s="3" t="s">
        <v>3470</v>
      </c>
      <c r="R980" s="3" t="s">
        <v>3470</v>
      </c>
      <c r="S980" s="3" t="s">
        <v>696</v>
      </c>
      <c r="T980" s="3" t="s">
        <v>2011</v>
      </c>
      <c r="U980" s="3" t="s">
        <v>464</v>
      </c>
      <c r="V980" s="3" t="s">
        <v>465</v>
      </c>
      <c r="W980" s="3" t="s">
        <v>466</v>
      </c>
      <c r="X980" s="3" t="s">
        <v>466</v>
      </c>
      <c r="Y980" s="3" t="s">
        <v>460</v>
      </c>
      <c r="Z980" s="3" t="s">
        <v>579</v>
      </c>
      <c r="AA980" s="3" t="s">
        <v>46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18</v>
      </c>
      <c r="BK980">
        <v>0</v>
      </c>
      <c r="BL980">
        <v>0</v>
      </c>
      <c r="BM980">
        <v>18</v>
      </c>
      <c r="BN980">
        <v>0</v>
      </c>
      <c r="BO980">
        <v>0</v>
      </c>
      <c r="BP980">
        <v>0</v>
      </c>
      <c r="BQ980">
        <v>2</v>
      </c>
      <c r="BR980">
        <v>12</v>
      </c>
      <c r="BS980">
        <v>0</v>
      </c>
      <c r="BT980">
        <v>0</v>
      </c>
      <c r="BU980">
        <v>14</v>
      </c>
      <c r="BV980">
        <v>0</v>
      </c>
      <c r="BW980">
        <v>0</v>
      </c>
      <c r="BX980">
        <v>0</v>
      </c>
      <c r="BY980">
        <v>0</v>
      </c>
      <c r="BZ980">
        <v>7</v>
      </c>
      <c r="CA980">
        <v>0</v>
      </c>
      <c r="CB980">
        <v>0</v>
      </c>
      <c r="CC980">
        <v>7</v>
      </c>
      <c r="CD980">
        <v>0</v>
      </c>
      <c r="CE980">
        <v>0</v>
      </c>
      <c r="CF980">
        <v>0</v>
      </c>
      <c r="CG980">
        <v>1</v>
      </c>
      <c r="CH980">
        <v>7</v>
      </c>
      <c r="CI980">
        <v>0</v>
      </c>
      <c r="CJ980">
        <v>0</v>
      </c>
      <c r="CK980">
        <v>8</v>
      </c>
      <c r="CL980">
        <v>0</v>
      </c>
      <c r="CM980">
        <v>0</v>
      </c>
      <c r="CN980">
        <v>0</v>
      </c>
      <c r="CO980">
        <v>0</v>
      </c>
      <c r="CP980">
        <v>26</v>
      </c>
      <c r="CQ980">
        <v>0</v>
      </c>
      <c r="CR980">
        <v>0</v>
      </c>
      <c r="CS980">
        <v>26</v>
      </c>
      <c r="CT980">
        <v>0</v>
      </c>
      <c r="CU980">
        <v>0</v>
      </c>
      <c r="CV980">
        <v>0</v>
      </c>
      <c r="CW980">
        <v>14</v>
      </c>
      <c r="CX980">
        <v>0</v>
      </c>
      <c r="CY980">
        <v>0</v>
      </c>
      <c r="CZ980">
        <v>0</v>
      </c>
      <c r="DA980">
        <v>14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.25</v>
      </c>
      <c r="DV980">
        <v>0</v>
      </c>
      <c r="DW980">
        <v>0</v>
      </c>
      <c r="DX980">
        <v>0</v>
      </c>
      <c r="DY980" s="4"/>
      <c r="DZ980" s="3" t="s">
        <v>6088</v>
      </c>
      <c r="EA980">
        <v>0</v>
      </c>
      <c r="EB980">
        <v>0</v>
      </c>
      <c r="EC980">
        <v>87</v>
      </c>
      <c r="ED980">
        <v>0</v>
      </c>
      <c r="EE980">
        <v>0</v>
      </c>
      <c r="EF980">
        <v>87</v>
      </c>
      <c r="EG980">
        <v>14.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448</v>
      </c>
      <c r="B981" s="3" t="s">
        <v>449</v>
      </c>
      <c r="C981" s="3" t="s">
        <v>13</v>
      </c>
      <c r="D981" s="3" t="s">
        <v>14</v>
      </c>
      <c r="E981" s="3" t="s">
        <v>1407</v>
      </c>
      <c r="F981" s="3" t="s">
        <v>1408</v>
      </c>
      <c r="G981" s="3" t="s">
        <v>1409</v>
      </c>
      <c r="H981" s="3" t="s">
        <v>1410</v>
      </c>
      <c r="I981" s="3" t="s">
        <v>391</v>
      </c>
      <c r="J981" s="3" t="s">
        <v>392</v>
      </c>
      <c r="K981" s="3" t="s">
        <v>948</v>
      </c>
      <c r="L981" s="3" t="s">
        <v>960</v>
      </c>
      <c r="M981" s="3" t="s">
        <v>452</v>
      </c>
      <c r="N981" s="3" t="s">
        <v>454</v>
      </c>
      <c r="O981">
        <v>2</v>
      </c>
      <c r="P981" s="3" t="s">
        <v>3470</v>
      </c>
      <c r="Q981" s="3" t="s">
        <v>3470</v>
      </c>
      <c r="R981" s="3" t="s">
        <v>3470</v>
      </c>
      <c r="S981" s="3" t="s">
        <v>905</v>
      </c>
      <c r="T981" s="3" t="s">
        <v>2619</v>
      </c>
      <c r="U981" s="3" t="s">
        <v>583</v>
      </c>
      <c r="V981" s="3" t="s">
        <v>465</v>
      </c>
      <c r="W981" s="3" t="s">
        <v>500</v>
      </c>
      <c r="X981" s="3" t="s">
        <v>501</v>
      </c>
      <c r="Y981" s="3" t="s">
        <v>467</v>
      </c>
      <c r="Z981" s="3" t="s">
        <v>3747</v>
      </c>
      <c r="AA981" s="3" t="s">
        <v>461</v>
      </c>
      <c r="AB981">
        <v>0</v>
      </c>
      <c r="AC981">
        <v>0</v>
      </c>
      <c r="AD981">
        <v>1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1</v>
      </c>
      <c r="DN981">
        <v>0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1</v>
      </c>
      <c r="DU981">
        <v>3.4734820000000002</v>
      </c>
      <c r="DV981">
        <v>0</v>
      </c>
      <c r="DW981">
        <v>0</v>
      </c>
      <c r="DX981">
        <v>0</v>
      </c>
      <c r="DY981" s="4">
        <v>45961</v>
      </c>
      <c r="DZ981" s="3" t="s">
        <v>6088</v>
      </c>
      <c r="EA981">
        <v>0</v>
      </c>
      <c r="EB981">
        <v>0</v>
      </c>
      <c r="EC981">
        <v>2</v>
      </c>
      <c r="ED981">
        <v>0</v>
      </c>
      <c r="EE981">
        <v>0</v>
      </c>
      <c r="EF981">
        <v>2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448</v>
      </c>
      <c r="B982" s="3" t="s">
        <v>449</v>
      </c>
      <c r="C982" s="3" t="s">
        <v>13</v>
      </c>
      <c r="D982" s="3" t="s">
        <v>14</v>
      </c>
      <c r="E982" s="3" t="s">
        <v>1661</v>
      </c>
      <c r="F982" s="3" t="s">
        <v>1662</v>
      </c>
      <c r="G982" s="3" t="s">
        <v>1409</v>
      </c>
      <c r="H982" s="3" t="s">
        <v>1410</v>
      </c>
      <c r="I982" s="3" t="s">
        <v>51</v>
      </c>
      <c r="J982" s="3" t="s">
        <v>52</v>
      </c>
      <c r="K982" s="3" t="s">
        <v>711</v>
      </c>
      <c r="L982" s="3" t="s">
        <v>1144</v>
      </c>
      <c r="M982" s="3" t="s">
        <v>452</v>
      </c>
      <c r="N982" s="3" t="s">
        <v>454</v>
      </c>
      <c r="O982">
        <v>2</v>
      </c>
      <c r="P982" s="3" t="s">
        <v>3470</v>
      </c>
      <c r="Q982" s="3" t="s">
        <v>3470</v>
      </c>
      <c r="R982" s="3" t="s">
        <v>3470</v>
      </c>
      <c r="S982" s="3" t="s">
        <v>1783</v>
      </c>
      <c r="T982" s="3" t="s">
        <v>3009</v>
      </c>
      <c r="U982" s="3" t="s">
        <v>464</v>
      </c>
      <c r="V982" s="3" t="s">
        <v>465</v>
      </c>
      <c r="W982" s="3" t="s">
        <v>466</v>
      </c>
      <c r="X982" s="3" t="s">
        <v>466</v>
      </c>
      <c r="Y982" s="3" t="s">
        <v>467</v>
      </c>
      <c r="Z982" s="3" t="s">
        <v>579</v>
      </c>
      <c r="AA982" s="3" t="s">
        <v>46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5</v>
      </c>
      <c r="DG982">
        <v>0</v>
      </c>
      <c r="DH982">
        <v>0</v>
      </c>
      <c r="DI982">
        <v>5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5.0625</v>
      </c>
      <c r="DV982">
        <v>0</v>
      </c>
      <c r="DW982">
        <v>0</v>
      </c>
      <c r="DX982">
        <v>0</v>
      </c>
      <c r="DY982" s="4"/>
      <c r="DZ982" s="3" t="s">
        <v>6088</v>
      </c>
      <c r="EA982">
        <v>0</v>
      </c>
      <c r="EB982">
        <v>0</v>
      </c>
      <c r="EC982">
        <v>5</v>
      </c>
      <c r="ED982">
        <v>0</v>
      </c>
      <c r="EE982">
        <v>0</v>
      </c>
      <c r="EF982">
        <v>5</v>
      </c>
      <c r="EG982">
        <v>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448</v>
      </c>
      <c r="B983" s="3" t="s">
        <v>449</v>
      </c>
      <c r="C983" s="3" t="s">
        <v>13</v>
      </c>
      <c r="D983" s="3" t="s">
        <v>14</v>
      </c>
      <c r="E983" s="3" t="s">
        <v>1661</v>
      </c>
      <c r="F983" s="3" t="s">
        <v>1662</v>
      </c>
      <c r="G983" s="3" t="s">
        <v>1409</v>
      </c>
      <c r="H983" s="3" t="s">
        <v>1410</v>
      </c>
      <c r="I983" s="3" t="s">
        <v>29</v>
      </c>
      <c r="J983" s="3" t="s">
        <v>30</v>
      </c>
      <c r="K983" s="3" t="s">
        <v>711</v>
      </c>
      <c r="L983" s="3" t="s">
        <v>1144</v>
      </c>
      <c r="M983" s="3" t="s">
        <v>452</v>
      </c>
      <c r="N983" s="3" t="s">
        <v>454</v>
      </c>
      <c r="O983">
        <v>3</v>
      </c>
      <c r="P983" s="3" t="s">
        <v>3470</v>
      </c>
      <c r="Q983" s="3" t="s">
        <v>3470</v>
      </c>
      <c r="R983" s="3" t="s">
        <v>3470</v>
      </c>
      <c r="S983" s="3" t="s">
        <v>888</v>
      </c>
      <c r="T983" s="3" t="s">
        <v>2739</v>
      </c>
      <c r="U983" s="3" t="s">
        <v>464</v>
      </c>
      <c r="V983" s="3" t="s">
        <v>465</v>
      </c>
      <c r="W983" s="3" t="s">
        <v>466</v>
      </c>
      <c r="X983" s="3" t="s">
        <v>466</v>
      </c>
      <c r="Y983" s="3" t="s">
        <v>460</v>
      </c>
      <c r="Z983" s="3" t="s">
        <v>3746</v>
      </c>
      <c r="AA983" s="3" t="s">
        <v>461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5</v>
      </c>
      <c r="CQ983">
        <v>0</v>
      </c>
      <c r="CR983">
        <v>0</v>
      </c>
      <c r="CS983">
        <v>5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6.125</v>
      </c>
      <c r="DV983">
        <v>0</v>
      </c>
      <c r="DW983">
        <v>0</v>
      </c>
      <c r="DX983">
        <v>0</v>
      </c>
      <c r="DY983" s="4"/>
      <c r="DZ983" s="3" t="s">
        <v>6088</v>
      </c>
      <c r="EA983">
        <v>0</v>
      </c>
      <c r="EB983">
        <v>0</v>
      </c>
      <c r="EC983">
        <v>5</v>
      </c>
      <c r="ED983">
        <v>0</v>
      </c>
      <c r="EE983">
        <v>0</v>
      </c>
      <c r="EF983">
        <v>5</v>
      </c>
      <c r="EG983">
        <v>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448</v>
      </c>
      <c r="B984" s="3" t="s">
        <v>449</v>
      </c>
      <c r="C984" s="3" t="s">
        <v>13</v>
      </c>
      <c r="D984" s="3" t="s">
        <v>14</v>
      </c>
      <c r="E984" s="3" t="s">
        <v>1407</v>
      </c>
      <c r="F984" s="3" t="s">
        <v>1408</v>
      </c>
      <c r="G984" s="3" t="s">
        <v>1409</v>
      </c>
      <c r="H984" s="3" t="s">
        <v>1410</v>
      </c>
      <c r="I984" s="3" t="s">
        <v>197</v>
      </c>
      <c r="J984" s="3" t="s">
        <v>198</v>
      </c>
      <c r="K984" s="3" t="s">
        <v>948</v>
      </c>
      <c r="L984" s="3" t="s">
        <v>960</v>
      </c>
      <c r="M984" s="3" t="s">
        <v>452</v>
      </c>
      <c r="N984" s="3" t="s">
        <v>454</v>
      </c>
      <c r="O984">
        <v>1</v>
      </c>
      <c r="P984" s="3" t="s">
        <v>3470</v>
      </c>
      <c r="Q984" s="3" t="s">
        <v>3470</v>
      </c>
      <c r="R984" s="3" t="s">
        <v>3470</v>
      </c>
      <c r="S984" s="3" t="s">
        <v>720</v>
      </c>
      <c r="T984" s="3" t="s">
        <v>2318</v>
      </c>
      <c r="U984" s="3" t="s">
        <v>578</v>
      </c>
      <c r="V984" s="3" t="s">
        <v>457</v>
      </c>
      <c r="W984" s="3" t="s">
        <v>457</v>
      </c>
      <c r="X984" s="3" t="s">
        <v>4561</v>
      </c>
      <c r="Y984" s="3" t="s">
        <v>460</v>
      </c>
      <c r="Z984" s="3" t="s">
        <v>3746</v>
      </c>
      <c r="AA984" s="3" t="s">
        <v>461</v>
      </c>
      <c r="AB984">
        <v>0</v>
      </c>
      <c r="AC984">
        <v>6</v>
      </c>
      <c r="AD984">
        <v>0</v>
      </c>
      <c r="AE984">
        <v>0</v>
      </c>
      <c r="AF984">
        <v>0</v>
      </c>
      <c r="AG984">
        <v>6</v>
      </c>
      <c r="AH984">
        <v>0</v>
      </c>
      <c r="AI984">
        <v>0</v>
      </c>
      <c r="AJ984">
        <v>0</v>
      </c>
      <c r="AK984">
        <v>6</v>
      </c>
      <c r="AL984">
        <v>0</v>
      </c>
      <c r="AM984">
        <v>0</v>
      </c>
      <c r="AN984">
        <v>0</v>
      </c>
      <c r="AO984">
        <v>6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6</v>
      </c>
      <c r="BB984">
        <v>0</v>
      </c>
      <c r="BC984">
        <v>0</v>
      </c>
      <c r="BD984">
        <v>0</v>
      </c>
      <c r="BE984">
        <v>6</v>
      </c>
      <c r="BF984">
        <v>0</v>
      </c>
      <c r="BG984">
        <v>0</v>
      </c>
      <c r="BH984">
        <v>0</v>
      </c>
      <c r="BI984">
        <v>4</v>
      </c>
      <c r="BJ984">
        <v>0</v>
      </c>
      <c r="BK984">
        <v>0</v>
      </c>
      <c r="BL984">
        <v>0</v>
      </c>
      <c r="BM984">
        <v>4</v>
      </c>
      <c r="BN984">
        <v>0</v>
      </c>
      <c r="BO984">
        <v>0</v>
      </c>
      <c r="BP984">
        <v>0</v>
      </c>
      <c r="BQ984">
        <v>2</v>
      </c>
      <c r="BR984">
        <v>0</v>
      </c>
      <c r="BS984">
        <v>0</v>
      </c>
      <c r="BT984">
        <v>0</v>
      </c>
      <c r="BU984">
        <v>2</v>
      </c>
      <c r="BV984">
        <v>0</v>
      </c>
      <c r="BW984">
        <v>0</v>
      </c>
      <c r="BX984">
        <v>0</v>
      </c>
      <c r="BY984">
        <v>2</v>
      </c>
      <c r="BZ984">
        <v>0</v>
      </c>
      <c r="CA984">
        <v>0</v>
      </c>
      <c r="CB984">
        <v>0</v>
      </c>
      <c r="CC984">
        <v>2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12</v>
      </c>
      <c r="CQ984">
        <v>0</v>
      </c>
      <c r="CR984">
        <v>0</v>
      </c>
      <c r="CS984">
        <v>12</v>
      </c>
      <c r="CT984">
        <v>0</v>
      </c>
      <c r="CU984">
        <v>0</v>
      </c>
      <c r="CV984">
        <v>0</v>
      </c>
      <c r="CW984">
        <v>4</v>
      </c>
      <c r="CX984">
        <v>2</v>
      </c>
      <c r="CY984">
        <v>0</v>
      </c>
      <c r="CZ984">
        <v>0</v>
      </c>
      <c r="DA984">
        <v>6</v>
      </c>
      <c r="DB984">
        <v>0</v>
      </c>
      <c r="DC984">
        <v>0</v>
      </c>
      <c r="DD984">
        <v>0</v>
      </c>
      <c r="DE984">
        <v>58</v>
      </c>
      <c r="DF984">
        <v>6</v>
      </c>
      <c r="DG984">
        <v>0</v>
      </c>
      <c r="DH984">
        <v>0</v>
      </c>
      <c r="DI984">
        <v>64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11375</v>
      </c>
      <c r="DV984">
        <v>0</v>
      </c>
      <c r="DW984">
        <v>0</v>
      </c>
      <c r="DX984">
        <v>0</v>
      </c>
      <c r="DY984" s="4"/>
      <c r="DZ984" s="3" t="s">
        <v>6088</v>
      </c>
      <c r="EA984">
        <v>0</v>
      </c>
      <c r="EB984">
        <v>0</v>
      </c>
      <c r="EC984">
        <v>108</v>
      </c>
      <c r="ED984">
        <v>0</v>
      </c>
      <c r="EE984">
        <v>0</v>
      </c>
      <c r="EF984">
        <v>108</v>
      </c>
      <c r="EG984">
        <v>12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448</v>
      </c>
      <c r="B985" s="3" t="s">
        <v>449</v>
      </c>
      <c r="C985" s="3" t="s">
        <v>13</v>
      </c>
      <c r="D985" s="3" t="s">
        <v>14</v>
      </c>
      <c r="E985" s="3" t="s">
        <v>1407</v>
      </c>
      <c r="F985" s="3" t="s">
        <v>1408</v>
      </c>
      <c r="G985" s="3" t="s">
        <v>1409</v>
      </c>
      <c r="H985" s="3" t="s">
        <v>1410</v>
      </c>
      <c r="I985" s="3" t="s">
        <v>81</v>
      </c>
      <c r="J985" s="3" t="s">
        <v>82</v>
      </c>
      <c r="K985" s="3" t="s">
        <v>711</v>
      </c>
      <c r="L985" s="3" t="s">
        <v>1144</v>
      </c>
      <c r="M985" s="3" t="s">
        <v>452</v>
      </c>
      <c r="N985" s="3" t="s">
        <v>454</v>
      </c>
      <c r="O985">
        <v>2</v>
      </c>
      <c r="P985" s="3" t="s">
        <v>3470</v>
      </c>
      <c r="Q985" s="3" t="s">
        <v>3470</v>
      </c>
      <c r="R985" s="3" t="s">
        <v>3470</v>
      </c>
      <c r="S985" s="3" t="s">
        <v>1447</v>
      </c>
      <c r="T985" s="3" t="s">
        <v>2635</v>
      </c>
      <c r="U985" s="3" t="s">
        <v>463</v>
      </c>
      <c r="V985" s="3" t="s">
        <v>457</v>
      </c>
      <c r="W985" s="3" t="s">
        <v>457</v>
      </c>
      <c r="X985" s="3" t="s">
        <v>4561</v>
      </c>
      <c r="Y985" s="3" t="s">
        <v>467</v>
      </c>
      <c r="Z985" s="3" t="s">
        <v>3747</v>
      </c>
      <c r="AA985" s="3" t="s">
        <v>461</v>
      </c>
      <c r="AB985">
        <v>0</v>
      </c>
      <c r="AC985">
        <v>0</v>
      </c>
      <c r="AD985">
        <v>2</v>
      </c>
      <c r="AE985">
        <v>0</v>
      </c>
      <c r="AF985">
        <v>0</v>
      </c>
      <c r="AG985">
        <v>2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2</v>
      </c>
      <c r="AU985">
        <v>0</v>
      </c>
      <c r="AV985">
        <v>0</v>
      </c>
      <c r="AW985">
        <v>2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101</v>
      </c>
      <c r="BK985">
        <v>0</v>
      </c>
      <c r="BL985">
        <v>0</v>
      </c>
      <c r="BM985">
        <v>101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5</v>
      </c>
      <c r="CA985">
        <v>0</v>
      </c>
      <c r="CB985">
        <v>0</v>
      </c>
      <c r="CC985">
        <v>5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6</v>
      </c>
      <c r="CY985">
        <v>0</v>
      </c>
      <c r="CZ985">
        <v>0</v>
      </c>
      <c r="DA985">
        <v>6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1.2999999999999999E-5</v>
      </c>
      <c r="DV985">
        <v>0</v>
      </c>
      <c r="DW985">
        <v>0</v>
      </c>
      <c r="DX985">
        <v>0</v>
      </c>
      <c r="DY985" s="4"/>
      <c r="DZ985" s="3" t="s">
        <v>6088</v>
      </c>
      <c r="EA985">
        <v>0</v>
      </c>
      <c r="EB985">
        <v>0</v>
      </c>
      <c r="EC985">
        <v>116</v>
      </c>
      <c r="ED985">
        <v>0</v>
      </c>
      <c r="EE985">
        <v>0</v>
      </c>
      <c r="EF985">
        <v>116</v>
      </c>
      <c r="EG985">
        <v>23.2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448</v>
      </c>
      <c r="B986" s="3" t="s">
        <v>449</v>
      </c>
      <c r="C986" s="3" t="s">
        <v>13</v>
      </c>
      <c r="D986" s="3" t="s">
        <v>14</v>
      </c>
      <c r="E986" s="3" t="s">
        <v>1407</v>
      </c>
      <c r="F986" s="3" t="s">
        <v>1408</v>
      </c>
      <c r="G986" s="3" t="s">
        <v>1409</v>
      </c>
      <c r="H986" s="3" t="s">
        <v>1410</v>
      </c>
      <c r="I986" s="3" t="s">
        <v>301</v>
      </c>
      <c r="J986" s="3" t="s">
        <v>302</v>
      </c>
      <c r="K986" s="3" t="s">
        <v>948</v>
      </c>
      <c r="L986" s="3" t="s">
        <v>960</v>
      </c>
      <c r="M986" s="3" t="s">
        <v>452</v>
      </c>
      <c r="N986" s="3" t="s">
        <v>454</v>
      </c>
      <c r="O986">
        <v>2</v>
      </c>
      <c r="P986" s="3" t="s">
        <v>3470</v>
      </c>
      <c r="Q986" s="3" t="s">
        <v>3470</v>
      </c>
      <c r="R986" s="3" t="s">
        <v>3470</v>
      </c>
      <c r="S986" s="3" t="s">
        <v>640</v>
      </c>
      <c r="T986" s="3" t="s">
        <v>2617</v>
      </c>
      <c r="U986" s="3" t="s">
        <v>464</v>
      </c>
      <c r="V986" s="3" t="s">
        <v>465</v>
      </c>
      <c r="W986" s="3" t="s">
        <v>466</v>
      </c>
      <c r="X986" s="3" t="s">
        <v>466</v>
      </c>
      <c r="Y986" s="3" t="s">
        <v>467</v>
      </c>
      <c r="Z986" s="3" t="s">
        <v>3747</v>
      </c>
      <c r="AA986" s="3" t="s">
        <v>46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4</v>
      </c>
      <c r="BS986">
        <v>0</v>
      </c>
      <c r="BT986">
        <v>0</v>
      </c>
      <c r="BU986">
        <v>4</v>
      </c>
      <c r="BV986">
        <v>0</v>
      </c>
      <c r="BW986">
        <v>0</v>
      </c>
      <c r="BX986">
        <v>0</v>
      </c>
      <c r="BY986">
        <v>0</v>
      </c>
      <c r="BZ986">
        <v>1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20</v>
      </c>
      <c r="CY986">
        <v>0</v>
      </c>
      <c r="CZ986">
        <v>0</v>
      </c>
      <c r="DA986">
        <v>2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.36875000000000002</v>
      </c>
      <c r="DV986">
        <v>0</v>
      </c>
      <c r="DW986">
        <v>0</v>
      </c>
      <c r="DX986">
        <v>0</v>
      </c>
      <c r="DY986" s="4"/>
      <c r="DZ986" s="3" t="s">
        <v>6088</v>
      </c>
      <c r="EA986">
        <v>0</v>
      </c>
      <c r="EB986">
        <v>0</v>
      </c>
      <c r="EC986">
        <v>25</v>
      </c>
      <c r="ED986">
        <v>0</v>
      </c>
      <c r="EE986">
        <v>0</v>
      </c>
      <c r="EF986">
        <v>25</v>
      </c>
      <c r="EG986">
        <v>8.3333329999999997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448</v>
      </c>
      <c r="B987" s="3" t="s">
        <v>449</v>
      </c>
      <c r="C987" s="3" t="s">
        <v>13</v>
      </c>
      <c r="D987" s="3" t="s">
        <v>14</v>
      </c>
      <c r="E987" s="3" t="s">
        <v>1407</v>
      </c>
      <c r="F987" s="3" t="s">
        <v>1408</v>
      </c>
      <c r="G987" s="3" t="s">
        <v>1409</v>
      </c>
      <c r="H987" s="3" t="s">
        <v>1410</v>
      </c>
      <c r="I987" s="3" t="s">
        <v>961</v>
      </c>
      <c r="J987" s="3" t="s">
        <v>272</v>
      </c>
      <c r="K987" s="3" t="s">
        <v>948</v>
      </c>
      <c r="L987" s="3" t="s">
        <v>960</v>
      </c>
      <c r="M987" s="3" t="s">
        <v>452</v>
      </c>
      <c r="N987" s="3" t="s">
        <v>454</v>
      </c>
      <c r="O987">
        <v>1</v>
      </c>
      <c r="P987" s="3" t="s">
        <v>3470</v>
      </c>
      <c r="Q987" s="3" t="s">
        <v>3470</v>
      </c>
      <c r="R987" s="3" t="s">
        <v>3470</v>
      </c>
      <c r="S987" s="3" t="s">
        <v>911</v>
      </c>
      <c r="T987" s="3" t="s">
        <v>2626</v>
      </c>
      <c r="U987" s="3" t="s">
        <v>464</v>
      </c>
      <c r="V987" s="3" t="s">
        <v>465</v>
      </c>
      <c r="W987" s="3" t="s">
        <v>466</v>
      </c>
      <c r="X987" s="3" t="s">
        <v>466</v>
      </c>
      <c r="Y987" s="3" t="s">
        <v>460</v>
      </c>
      <c r="Z987" s="3" t="s">
        <v>3746</v>
      </c>
      <c r="AA987" s="3" t="s">
        <v>46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7</v>
      </c>
      <c r="CI987">
        <v>0</v>
      </c>
      <c r="CJ987">
        <v>0</v>
      </c>
      <c r="CK987">
        <v>7</v>
      </c>
      <c r="CL987">
        <v>0</v>
      </c>
      <c r="CM987">
        <v>0</v>
      </c>
      <c r="CN987">
        <v>0</v>
      </c>
      <c r="CO987">
        <v>0</v>
      </c>
      <c r="CP987">
        <v>26</v>
      </c>
      <c r="CQ987">
        <v>0</v>
      </c>
      <c r="CR987">
        <v>0</v>
      </c>
      <c r="CS987">
        <v>26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.61875000000000002</v>
      </c>
      <c r="DV987">
        <v>0</v>
      </c>
      <c r="DW987">
        <v>0</v>
      </c>
      <c r="DX987">
        <v>0</v>
      </c>
      <c r="DY987" s="4"/>
      <c r="DZ987" s="3" t="s">
        <v>6088</v>
      </c>
      <c r="EA987">
        <v>0</v>
      </c>
      <c r="EB987">
        <v>0</v>
      </c>
      <c r="EC987">
        <v>33</v>
      </c>
      <c r="ED987">
        <v>0</v>
      </c>
      <c r="EE987">
        <v>0</v>
      </c>
      <c r="EF987">
        <v>33</v>
      </c>
      <c r="EG987">
        <v>16.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448</v>
      </c>
      <c r="B988" s="3" t="s">
        <v>449</v>
      </c>
      <c r="C988" s="3" t="s">
        <v>13</v>
      </c>
      <c r="D988" s="3" t="s">
        <v>14</v>
      </c>
      <c r="E988" s="3" t="s">
        <v>1407</v>
      </c>
      <c r="F988" s="3" t="s">
        <v>1408</v>
      </c>
      <c r="G988" s="3" t="s">
        <v>1409</v>
      </c>
      <c r="H988" s="3" t="s">
        <v>1410</v>
      </c>
      <c r="I988" s="3" t="s">
        <v>69</v>
      </c>
      <c r="J988" s="3" t="s">
        <v>70</v>
      </c>
      <c r="K988" s="3" t="s">
        <v>711</v>
      </c>
      <c r="L988" s="3" t="s">
        <v>1144</v>
      </c>
      <c r="M988" s="3" t="s">
        <v>452</v>
      </c>
      <c r="N988" s="3" t="s">
        <v>454</v>
      </c>
      <c r="O988">
        <v>1</v>
      </c>
      <c r="P988" s="3" t="s">
        <v>3470</v>
      </c>
      <c r="Q988" s="3" t="s">
        <v>3470</v>
      </c>
      <c r="R988" s="3" t="s">
        <v>3470</v>
      </c>
      <c r="S988" s="3" t="s">
        <v>757</v>
      </c>
      <c r="T988" s="3" t="s">
        <v>2116</v>
      </c>
      <c r="U988" s="3" t="s">
        <v>578</v>
      </c>
      <c r="V988" s="3" t="s">
        <v>457</v>
      </c>
      <c r="W988" s="3" t="s">
        <v>457</v>
      </c>
      <c r="X988" s="3" t="s">
        <v>4561</v>
      </c>
      <c r="Y988" s="3" t="s">
        <v>460</v>
      </c>
      <c r="Z988" s="3" t="s">
        <v>3746</v>
      </c>
      <c r="AA988" s="3" t="s">
        <v>461</v>
      </c>
      <c r="AB988">
        <v>10</v>
      </c>
      <c r="AC988">
        <v>479</v>
      </c>
      <c r="AD988">
        <v>0</v>
      </c>
      <c r="AE988">
        <v>0</v>
      </c>
      <c r="AF988">
        <v>0</v>
      </c>
      <c r="AG988">
        <v>489</v>
      </c>
      <c r="AH988">
        <v>0</v>
      </c>
      <c r="AI988">
        <v>0</v>
      </c>
      <c r="AJ988">
        <v>6</v>
      </c>
      <c r="AK988">
        <v>239</v>
      </c>
      <c r="AL988">
        <v>0</v>
      </c>
      <c r="AM988">
        <v>0</v>
      </c>
      <c r="AN988">
        <v>0</v>
      </c>
      <c r="AO988">
        <v>245</v>
      </c>
      <c r="AP988">
        <v>0</v>
      </c>
      <c r="AQ988">
        <v>0</v>
      </c>
      <c r="AR988">
        <v>0</v>
      </c>
      <c r="AS988">
        <v>108</v>
      </c>
      <c r="AT988">
        <v>0</v>
      </c>
      <c r="AU988">
        <v>0</v>
      </c>
      <c r="AV988">
        <v>0</v>
      </c>
      <c r="AW988">
        <v>108</v>
      </c>
      <c r="AX988">
        <v>0</v>
      </c>
      <c r="AY988">
        <v>0</v>
      </c>
      <c r="AZ988">
        <v>0</v>
      </c>
      <c r="BA988">
        <v>150</v>
      </c>
      <c r="BB988">
        <v>0</v>
      </c>
      <c r="BC988">
        <v>0</v>
      </c>
      <c r="BD988">
        <v>0</v>
      </c>
      <c r="BE988">
        <v>150</v>
      </c>
      <c r="BF988">
        <v>0</v>
      </c>
      <c r="BG988">
        <v>0</v>
      </c>
      <c r="BH988">
        <v>9</v>
      </c>
      <c r="BI988">
        <v>252</v>
      </c>
      <c r="BJ988">
        <v>0</v>
      </c>
      <c r="BK988">
        <v>0</v>
      </c>
      <c r="BL988">
        <v>0</v>
      </c>
      <c r="BM988">
        <v>261</v>
      </c>
      <c r="BN988">
        <v>0</v>
      </c>
      <c r="BO988">
        <v>0</v>
      </c>
      <c r="BP988">
        <v>6</v>
      </c>
      <c r="BQ988">
        <v>174</v>
      </c>
      <c r="BR988">
        <v>0</v>
      </c>
      <c r="BS988">
        <v>0</v>
      </c>
      <c r="BT988">
        <v>0</v>
      </c>
      <c r="BU988">
        <v>180</v>
      </c>
      <c r="BV988">
        <v>0</v>
      </c>
      <c r="BW988">
        <v>0</v>
      </c>
      <c r="BX988">
        <v>6</v>
      </c>
      <c r="BY988">
        <v>305</v>
      </c>
      <c r="BZ988">
        <v>0</v>
      </c>
      <c r="CA988">
        <v>0</v>
      </c>
      <c r="CB988">
        <v>0</v>
      </c>
      <c r="CC988">
        <v>311</v>
      </c>
      <c r="CD988">
        <v>0</v>
      </c>
      <c r="CE988">
        <v>0</v>
      </c>
      <c r="CF988">
        <v>0</v>
      </c>
      <c r="CG988">
        <v>314</v>
      </c>
      <c r="CH988">
        <v>0</v>
      </c>
      <c r="CI988">
        <v>0</v>
      </c>
      <c r="CJ988">
        <v>0</v>
      </c>
      <c r="CK988">
        <v>314</v>
      </c>
      <c r="CL988">
        <v>0</v>
      </c>
      <c r="CM988">
        <v>0</v>
      </c>
      <c r="CN988">
        <v>0</v>
      </c>
      <c r="CO988">
        <v>220</v>
      </c>
      <c r="CP988">
        <v>0</v>
      </c>
      <c r="CQ988">
        <v>0</v>
      </c>
      <c r="CR988">
        <v>0</v>
      </c>
      <c r="CS988">
        <v>220</v>
      </c>
      <c r="CT988">
        <v>0</v>
      </c>
      <c r="CU988">
        <v>0</v>
      </c>
      <c r="CV988">
        <v>0</v>
      </c>
      <c r="CW988">
        <v>66</v>
      </c>
      <c r="CX988">
        <v>0</v>
      </c>
      <c r="CY988">
        <v>0</v>
      </c>
      <c r="CZ988">
        <v>0</v>
      </c>
      <c r="DA988">
        <v>66</v>
      </c>
      <c r="DB988">
        <v>0</v>
      </c>
      <c r="DC988">
        <v>0</v>
      </c>
      <c r="DD988">
        <v>0</v>
      </c>
      <c r="DE988">
        <v>407</v>
      </c>
      <c r="DF988">
        <v>0</v>
      </c>
      <c r="DG988">
        <v>0</v>
      </c>
      <c r="DH988">
        <v>0</v>
      </c>
      <c r="DI988">
        <v>407</v>
      </c>
      <c r="DJ988">
        <v>0</v>
      </c>
      <c r="DK988">
        <v>0</v>
      </c>
      <c r="DL988">
        <v>0</v>
      </c>
      <c r="DM988">
        <v>27</v>
      </c>
      <c r="DN988">
        <v>0</v>
      </c>
      <c r="DO988">
        <v>0</v>
      </c>
      <c r="DP988">
        <v>0</v>
      </c>
      <c r="DQ988">
        <v>27</v>
      </c>
      <c r="DR988">
        <v>0</v>
      </c>
      <c r="DS988">
        <v>0</v>
      </c>
      <c r="DT988">
        <v>27</v>
      </c>
      <c r="DU988">
        <v>3.5000000000000003E-2</v>
      </c>
      <c r="DV988">
        <v>0</v>
      </c>
      <c r="DW988">
        <v>0</v>
      </c>
      <c r="DX988">
        <v>0</v>
      </c>
      <c r="DY988" s="4">
        <v>46843</v>
      </c>
      <c r="DZ988" s="3" t="s">
        <v>6088</v>
      </c>
      <c r="EA988">
        <v>0</v>
      </c>
      <c r="EB988">
        <v>0</v>
      </c>
      <c r="EC988">
        <v>2778</v>
      </c>
      <c r="ED988">
        <v>0</v>
      </c>
      <c r="EE988">
        <v>0</v>
      </c>
      <c r="EF988">
        <v>2778</v>
      </c>
      <c r="EG988">
        <v>231.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448</v>
      </c>
      <c r="B989" s="3" t="s">
        <v>449</v>
      </c>
      <c r="C989" s="3" t="s">
        <v>13</v>
      </c>
      <c r="D989" s="3" t="s">
        <v>14</v>
      </c>
      <c r="E989" s="3" t="s">
        <v>1407</v>
      </c>
      <c r="F989" s="3" t="s">
        <v>1408</v>
      </c>
      <c r="G989" s="3" t="s">
        <v>1409</v>
      </c>
      <c r="H989" s="3" t="s">
        <v>1410</v>
      </c>
      <c r="I989" s="3" t="s">
        <v>113</v>
      </c>
      <c r="J989" s="3" t="s">
        <v>114</v>
      </c>
      <c r="K989" s="3" t="s">
        <v>948</v>
      </c>
      <c r="L989" s="3" t="s">
        <v>949</v>
      </c>
      <c r="M989" s="3" t="s">
        <v>452</v>
      </c>
      <c r="N989" s="3" t="s">
        <v>454</v>
      </c>
      <c r="O989">
        <v>1</v>
      </c>
      <c r="P989" s="3" t="s">
        <v>3470</v>
      </c>
      <c r="Q989" s="3" t="s">
        <v>3470</v>
      </c>
      <c r="R989" s="3" t="s">
        <v>3470</v>
      </c>
      <c r="S989" s="3" t="s">
        <v>685</v>
      </c>
      <c r="T989" s="3" t="s">
        <v>1978</v>
      </c>
      <c r="U989" s="3" t="s">
        <v>464</v>
      </c>
      <c r="V989" s="3" t="s">
        <v>465</v>
      </c>
      <c r="W989" s="3" t="s">
        <v>466</v>
      </c>
      <c r="X989" s="3" t="s">
        <v>466</v>
      </c>
      <c r="Y989" s="3" t="s">
        <v>467</v>
      </c>
      <c r="Z989" s="3" t="s">
        <v>579</v>
      </c>
      <c r="AA989" s="3" t="s">
        <v>46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2</v>
      </c>
      <c r="DQ989">
        <v>2</v>
      </c>
      <c r="DR989">
        <v>0</v>
      </c>
      <c r="DS989">
        <v>0</v>
      </c>
      <c r="DT989">
        <v>2</v>
      </c>
      <c r="DU989">
        <v>35.15625</v>
      </c>
      <c r="DV989">
        <v>0</v>
      </c>
      <c r="DW989">
        <v>0</v>
      </c>
      <c r="DX989">
        <v>0</v>
      </c>
      <c r="DY989" s="4">
        <v>46022</v>
      </c>
      <c r="DZ989" s="3" t="s">
        <v>6088</v>
      </c>
      <c r="EA989">
        <v>0</v>
      </c>
      <c r="EB989">
        <v>0</v>
      </c>
      <c r="EC989">
        <v>2</v>
      </c>
      <c r="ED989">
        <v>0</v>
      </c>
      <c r="EE989">
        <v>0</v>
      </c>
      <c r="EF989">
        <v>2</v>
      </c>
      <c r="EG989">
        <v>2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448</v>
      </c>
      <c r="B990" s="3" t="s">
        <v>449</v>
      </c>
      <c r="C990" s="3" t="s">
        <v>13</v>
      </c>
      <c r="D990" s="3" t="s">
        <v>14</v>
      </c>
      <c r="E990" s="3" t="s">
        <v>1661</v>
      </c>
      <c r="F990" s="3" t="s">
        <v>1662</v>
      </c>
      <c r="G990" s="3" t="s">
        <v>1409</v>
      </c>
      <c r="H990" s="3" t="s">
        <v>1410</v>
      </c>
      <c r="I990" s="3" t="s">
        <v>21</v>
      </c>
      <c r="J990" s="3" t="s">
        <v>22</v>
      </c>
      <c r="K990" s="3" t="s">
        <v>711</v>
      </c>
      <c r="L990" s="3" t="s">
        <v>1144</v>
      </c>
      <c r="M990" s="3" t="s">
        <v>452</v>
      </c>
      <c r="N990" s="3" t="s">
        <v>454</v>
      </c>
      <c r="O990">
        <v>3</v>
      </c>
      <c r="P990" s="3" t="s">
        <v>3470</v>
      </c>
      <c r="Q990" s="3" t="s">
        <v>3470</v>
      </c>
      <c r="R990" s="3" t="s">
        <v>3470</v>
      </c>
      <c r="S990" s="3" t="s">
        <v>1421</v>
      </c>
      <c r="T990" s="3" t="s">
        <v>2730</v>
      </c>
      <c r="U990" s="3" t="s">
        <v>464</v>
      </c>
      <c r="V990" s="3" t="s">
        <v>465</v>
      </c>
      <c r="W990" s="3" t="s">
        <v>466</v>
      </c>
      <c r="X990" s="3" t="s">
        <v>466</v>
      </c>
      <c r="Y990" s="3" t="s">
        <v>460</v>
      </c>
      <c r="Z990" s="3" t="s">
        <v>3746</v>
      </c>
      <c r="AA990" s="3" t="s">
        <v>46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6</v>
      </c>
      <c r="AU990">
        <v>0</v>
      </c>
      <c r="AV990">
        <v>0</v>
      </c>
      <c r="AW990">
        <v>6</v>
      </c>
      <c r="AX990">
        <v>0</v>
      </c>
      <c r="AY990">
        <v>0</v>
      </c>
      <c r="AZ990">
        <v>0</v>
      </c>
      <c r="BA990">
        <v>0</v>
      </c>
      <c r="BB990">
        <v>10</v>
      </c>
      <c r="BC990">
        <v>0</v>
      </c>
      <c r="BD990">
        <v>0</v>
      </c>
      <c r="BE990">
        <v>10</v>
      </c>
      <c r="BF990">
        <v>0</v>
      </c>
      <c r="BG990">
        <v>0</v>
      </c>
      <c r="BH990">
        <v>0</v>
      </c>
      <c r="BI990">
        <v>0</v>
      </c>
      <c r="BJ990">
        <v>4</v>
      </c>
      <c r="BK990">
        <v>0</v>
      </c>
      <c r="BL990">
        <v>0</v>
      </c>
      <c r="BM990">
        <v>4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31</v>
      </c>
      <c r="DG990">
        <v>0</v>
      </c>
      <c r="DH990">
        <v>0</v>
      </c>
      <c r="DI990">
        <v>31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8.5</v>
      </c>
      <c r="DV990">
        <v>0</v>
      </c>
      <c r="DW990">
        <v>0</v>
      </c>
      <c r="DX990">
        <v>0</v>
      </c>
      <c r="DY990" s="4"/>
      <c r="DZ990" s="3" t="s">
        <v>6088</v>
      </c>
      <c r="EA990">
        <v>0</v>
      </c>
      <c r="EB990">
        <v>0</v>
      </c>
      <c r="EC990">
        <v>51</v>
      </c>
      <c r="ED990">
        <v>0</v>
      </c>
      <c r="EE990">
        <v>0</v>
      </c>
      <c r="EF990">
        <v>51</v>
      </c>
      <c r="EG990">
        <v>12.7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448</v>
      </c>
      <c r="B991" s="3" t="s">
        <v>449</v>
      </c>
      <c r="C991" s="3" t="s">
        <v>13</v>
      </c>
      <c r="D991" s="3" t="s">
        <v>14</v>
      </c>
      <c r="E991" s="3" t="s">
        <v>1661</v>
      </c>
      <c r="F991" s="3" t="s">
        <v>1662</v>
      </c>
      <c r="G991" s="3" t="s">
        <v>1409</v>
      </c>
      <c r="H991" s="3" t="s">
        <v>1410</v>
      </c>
      <c r="I991" s="3" t="s">
        <v>67</v>
      </c>
      <c r="J991" s="3" t="s">
        <v>68</v>
      </c>
      <c r="K991" s="3" t="s">
        <v>711</v>
      </c>
      <c r="L991" s="3" t="s">
        <v>1144</v>
      </c>
      <c r="M991" s="3" t="s">
        <v>452</v>
      </c>
      <c r="N991" s="3" t="s">
        <v>454</v>
      </c>
      <c r="O991">
        <v>1</v>
      </c>
      <c r="P991" s="3" t="s">
        <v>3470</v>
      </c>
      <c r="Q991" s="3" t="s">
        <v>3470</v>
      </c>
      <c r="R991" s="3" t="s">
        <v>3470</v>
      </c>
      <c r="S991" s="3" t="s">
        <v>624</v>
      </c>
      <c r="T991" s="3" t="s">
        <v>2608</v>
      </c>
      <c r="U991" s="3" t="s">
        <v>464</v>
      </c>
      <c r="V991" s="3" t="s">
        <v>465</v>
      </c>
      <c r="W991" s="3" t="s">
        <v>466</v>
      </c>
      <c r="X991" s="3" t="s">
        <v>466</v>
      </c>
      <c r="Y991" s="3" t="s">
        <v>460</v>
      </c>
      <c r="Z991" s="3" t="s">
        <v>3746</v>
      </c>
      <c r="AA991" s="3" t="s">
        <v>461</v>
      </c>
      <c r="AB991">
        <v>0</v>
      </c>
      <c r="AC991">
        <v>3</v>
      </c>
      <c r="AD991">
        <v>0</v>
      </c>
      <c r="AE991">
        <v>0</v>
      </c>
      <c r="AF991">
        <v>0</v>
      </c>
      <c r="AG991">
        <v>3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8</v>
      </c>
      <c r="AT991">
        <v>0</v>
      </c>
      <c r="AU991">
        <v>0</v>
      </c>
      <c r="AV991">
        <v>0</v>
      </c>
      <c r="AW991">
        <v>8</v>
      </c>
      <c r="AX991">
        <v>0</v>
      </c>
      <c r="AY991">
        <v>0</v>
      </c>
      <c r="AZ991">
        <v>0</v>
      </c>
      <c r="BA991">
        <v>32</v>
      </c>
      <c r="BB991">
        <v>0</v>
      </c>
      <c r="BC991">
        <v>0</v>
      </c>
      <c r="BD991">
        <v>0</v>
      </c>
      <c r="BE991">
        <v>32</v>
      </c>
      <c r="BF991">
        <v>0</v>
      </c>
      <c r="BG991">
        <v>0</v>
      </c>
      <c r="BH991">
        <v>0</v>
      </c>
      <c r="BI991">
        <v>13</v>
      </c>
      <c r="BJ991">
        <v>0</v>
      </c>
      <c r="BK991">
        <v>0</v>
      </c>
      <c r="BL991">
        <v>0</v>
      </c>
      <c r="BM991">
        <v>13</v>
      </c>
      <c r="BN991">
        <v>0</v>
      </c>
      <c r="BO991">
        <v>0</v>
      </c>
      <c r="BP991">
        <v>0</v>
      </c>
      <c r="BQ991">
        <v>14</v>
      </c>
      <c r="BR991">
        <v>0</v>
      </c>
      <c r="BS991">
        <v>0</v>
      </c>
      <c r="BT991">
        <v>0</v>
      </c>
      <c r="BU991">
        <v>14</v>
      </c>
      <c r="BV991">
        <v>0</v>
      </c>
      <c r="BW991">
        <v>0</v>
      </c>
      <c r="BX991">
        <v>0</v>
      </c>
      <c r="BY991">
        <v>5</v>
      </c>
      <c r="BZ991">
        <v>0</v>
      </c>
      <c r="CA991">
        <v>0</v>
      </c>
      <c r="CB991">
        <v>0</v>
      </c>
      <c r="CC991">
        <v>5</v>
      </c>
      <c r="CD991">
        <v>0</v>
      </c>
      <c r="CE991">
        <v>0</v>
      </c>
      <c r="CF991">
        <v>0</v>
      </c>
      <c r="CG991">
        <v>2</v>
      </c>
      <c r="CH991">
        <v>0</v>
      </c>
      <c r="CI991">
        <v>0</v>
      </c>
      <c r="CJ991">
        <v>0</v>
      </c>
      <c r="CK991">
        <v>2</v>
      </c>
      <c r="CL991">
        <v>0</v>
      </c>
      <c r="CM991">
        <v>0</v>
      </c>
      <c r="CN991">
        <v>0</v>
      </c>
      <c r="CO991">
        <v>5</v>
      </c>
      <c r="CP991">
        <v>0</v>
      </c>
      <c r="CQ991">
        <v>0</v>
      </c>
      <c r="CR991">
        <v>0</v>
      </c>
      <c r="CS991">
        <v>5</v>
      </c>
      <c r="CT991">
        <v>0</v>
      </c>
      <c r="CU991">
        <v>0</v>
      </c>
      <c r="CV991">
        <v>0</v>
      </c>
      <c r="CW991">
        <v>4</v>
      </c>
      <c r="CX991">
        <v>2</v>
      </c>
      <c r="CY991">
        <v>0</v>
      </c>
      <c r="CZ991">
        <v>0</v>
      </c>
      <c r="DA991">
        <v>6</v>
      </c>
      <c r="DB991">
        <v>0</v>
      </c>
      <c r="DC991">
        <v>0</v>
      </c>
      <c r="DD991">
        <v>0</v>
      </c>
      <c r="DE991">
        <v>14</v>
      </c>
      <c r="DF991">
        <v>0</v>
      </c>
      <c r="DG991">
        <v>0</v>
      </c>
      <c r="DH991">
        <v>0</v>
      </c>
      <c r="DI991">
        <v>14</v>
      </c>
      <c r="DJ991">
        <v>0</v>
      </c>
      <c r="DK991">
        <v>0</v>
      </c>
      <c r="DL991">
        <v>0</v>
      </c>
      <c r="DM991">
        <v>2</v>
      </c>
      <c r="DN991">
        <v>0</v>
      </c>
      <c r="DO991">
        <v>0</v>
      </c>
      <c r="DP991">
        <v>0</v>
      </c>
      <c r="DQ991">
        <v>2</v>
      </c>
      <c r="DR991">
        <v>0</v>
      </c>
      <c r="DS991">
        <v>0</v>
      </c>
      <c r="DT991">
        <v>2</v>
      </c>
      <c r="DU991">
        <v>0.98750000000000004</v>
      </c>
      <c r="DV991">
        <v>0</v>
      </c>
      <c r="DW991">
        <v>0</v>
      </c>
      <c r="DX991">
        <v>0</v>
      </c>
      <c r="DY991" s="4">
        <v>46812</v>
      </c>
      <c r="DZ991" s="3" t="s">
        <v>6088</v>
      </c>
      <c r="EA991">
        <v>0</v>
      </c>
      <c r="EB991">
        <v>0</v>
      </c>
      <c r="EC991">
        <v>104</v>
      </c>
      <c r="ED991">
        <v>0</v>
      </c>
      <c r="EE991">
        <v>0</v>
      </c>
      <c r="EF991">
        <v>104</v>
      </c>
      <c r="EG991">
        <v>9.4545449999999995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448</v>
      </c>
      <c r="B992" s="3" t="s">
        <v>449</v>
      </c>
      <c r="C992" s="3" t="s">
        <v>13</v>
      </c>
      <c r="D992" s="3" t="s">
        <v>14</v>
      </c>
      <c r="E992" s="3" t="s">
        <v>1407</v>
      </c>
      <c r="F992" s="3" t="s">
        <v>1408</v>
      </c>
      <c r="G992" s="3" t="s">
        <v>1409</v>
      </c>
      <c r="H992" s="3" t="s">
        <v>1410</v>
      </c>
      <c r="I992" s="3" t="s">
        <v>351</v>
      </c>
      <c r="J992" s="3" t="s">
        <v>352</v>
      </c>
      <c r="K992" s="3" t="s">
        <v>948</v>
      </c>
      <c r="L992" s="3" t="s">
        <v>960</v>
      </c>
      <c r="M992" s="3" t="s">
        <v>452</v>
      </c>
      <c r="N992" s="3" t="s">
        <v>454</v>
      </c>
      <c r="O992">
        <v>2</v>
      </c>
      <c r="P992" s="3" t="s">
        <v>3470</v>
      </c>
      <c r="Q992" s="3" t="s">
        <v>3470</v>
      </c>
      <c r="R992" s="3" t="s">
        <v>3470</v>
      </c>
      <c r="S992" s="3" t="s">
        <v>1271</v>
      </c>
      <c r="T992" s="3" t="s">
        <v>2455</v>
      </c>
      <c r="U992" s="3" t="s">
        <v>464</v>
      </c>
      <c r="V992" s="3" t="s">
        <v>465</v>
      </c>
      <c r="W992" s="3" t="s">
        <v>466</v>
      </c>
      <c r="X992" s="3" t="s">
        <v>466</v>
      </c>
      <c r="Y992" s="3" t="s">
        <v>460</v>
      </c>
      <c r="Z992" s="3" t="s">
        <v>579</v>
      </c>
      <c r="AA992" s="3" t="s">
        <v>46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2</v>
      </c>
      <c r="BZ992">
        <v>0</v>
      </c>
      <c r="CA992">
        <v>0</v>
      </c>
      <c r="CB992">
        <v>0</v>
      </c>
      <c r="CC992">
        <v>2</v>
      </c>
      <c r="CD992">
        <v>0</v>
      </c>
      <c r="CE992">
        <v>0</v>
      </c>
      <c r="CF992">
        <v>0</v>
      </c>
      <c r="CG992">
        <v>2</v>
      </c>
      <c r="CH992">
        <v>0</v>
      </c>
      <c r="CI992">
        <v>0</v>
      </c>
      <c r="CJ992">
        <v>0</v>
      </c>
      <c r="CK992">
        <v>2</v>
      </c>
      <c r="CL992">
        <v>0</v>
      </c>
      <c r="CM992">
        <v>0</v>
      </c>
      <c r="CN992">
        <v>0</v>
      </c>
      <c r="CO992">
        <v>6</v>
      </c>
      <c r="CP992">
        <v>0</v>
      </c>
      <c r="CQ992">
        <v>0</v>
      </c>
      <c r="CR992">
        <v>0</v>
      </c>
      <c r="CS992">
        <v>6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2.875</v>
      </c>
      <c r="DV992">
        <v>0</v>
      </c>
      <c r="DW992">
        <v>0</v>
      </c>
      <c r="DX992">
        <v>0</v>
      </c>
      <c r="DY992" s="4"/>
      <c r="DZ992" s="3" t="s">
        <v>6088</v>
      </c>
      <c r="EA992">
        <v>0</v>
      </c>
      <c r="EB992">
        <v>0</v>
      </c>
      <c r="EC992">
        <v>10</v>
      </c>
      <c r="ED992">
        <v>0</v>
      </c>
      <c r="EE992">
        <v>0</v>
      </c>
      <c r="EF992">
        <v>10</v>
      </c>
      <c r="EG992">
        <v>3.333333000000000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448</v>
      </c>
      <c r="B993" s="3" t="s">
        <v>449</v>
      </c>
      <c r="C993" s="3" t="s">
        <v>13</v>
      </c>
      <c r="D993" s="3" t="s">
        <v>14</v>
      </c>
      <c r="E993" s="3" t="s">
        <v>1661</v>
      </c>
      <c r="F993" s="3" t="s">
        <v>1662</v>
      </c>
      <c r="G993" s="3" t="s">
        <v>1409</v>
      </c>
      <c r="H993" s="3" t="s">
        <v>1410</v>
      </c>
      <c r="I993" s="3" t="s">
        <v>268</v>
      </c>
      <c r="J993" s="3" t="s">
        <v>269</v>
      </c>
      <c r="K993" s="3" t="s">
        <v>948</v>
      </c>
      <c r="L993" s="3" t="s">
        <v>949</v>
      </c>
      <c r="M993" s="3" t="s">
        <v>452</v>
      </c>
      <c r="N993" s="3" t="s">
        <v>454</v>
      </c>
      <c r="O993">
        <v>4</v>
      </c>
      <c r="P993" s="3" t="s">
        <v>3470</v>
      </c>
      <c r="Q993" s="3" t="s">
        <v>3470</v>
      </c>
      <c r="R993" s="3" t="s">
        <v>3470</v>
      </c>
      <c r="S993" s="3" t="s">
        <v>871</v>
      </c>
      <c r="T993" s="3" t="s">
        <v>2716</v>
      </c>
      <c r="U993" s="3" t="s">
        <v>463</v>
      </c>
      <c r="V993" s="3" t="s">
        <v>457</v>
      </c>
      <c r="W993" s="3" t="s">
        <v>4562</v>
      </c>
      <c r="X993" s="3" t="s">
        <v>4563</v>
      </c>
      <c r="Y993" s="3" t="s">
        <v>460</v>
      </c>
      <c r="Z993" s="3" t="s">
        <v>3747</v>
      </c>
      <c r="AA993" s="3" t="s">
        <v>461</v>
      </c>
      <c r="AB993">
        <v>0</v>
      </c>
      <c r="AC993">
        <v>0</v>
      </c>
      <c r="AD993">
        <v>2</v>
      </c>
      <c r="AE993">
        <v>0</v>
      </c>
      <c r="AF993">
        <v>0</v>
      </c>
      <c r="AG993">
        <v>2</v>
      </c>
      <c r="AH993">
        <v>0</v>
      </c>
      <c r="AI993">
        <v>0</v>
      </c>
      <c r="AJ993">
        <v>0</v>
      </c>
      <c r="AK993">
        <v>0</v>
      </c>
      <c r="AL993">
        <v>2</v>
      </c>
      <c r="AM993">
        <v>0</v>
      </c>
      <c r="AN993">
        <v>0</v>
      </c>
      <c r="AO993">
        <v>2</v>
      </c>
      <c r="AP993">
        <v>0</v>
      </c>
      <c r="AQ993">
        <v>0</v>
      </c>
      <c r="AR993">
        <v>0</v>
      </c>
      <c r="AS993">
        <v>0</v>
      </c>
      <c r="AT993">
        <v>1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0</v>
      </c>
      <c r="BJ993">
        <v>2</v>
      </c>
      <c r="BK993">
        <v>0</v>
      </c>
      <c r="BL993">
        <v>0</v>
      </c>
      <c r="BM993">
        <v>2</v>
      </c>
      <c r="BN993">
        <v>0</v>
      </c>
      <c r="BO993">
        <v>0</v>
      </c>
      <c r="BP993">
        <v>0</v>
      </c>
      <c r="BQ993">
        <v>0</v>
      </c>
      <c r="BR993">
        <v>2</v>
      </c>
      <c r="BS993">
        <v>0</v>
      </c>
      <c r="BT993">
        <v>0</v>
      </c>
      <c r="BU993">
        <v>2</v>
      </c>
      <c r="BV993">
        <v>0</v>
      </c>
      <c r="BW993">
        <v>0</v>
      </c>
      <c r="BX993">
        <v>0</v>
      </c>
      <c r="BY993">
        <v>0</v>
      </c>
      <c r="BZ993">
        <v>5</v>
      </c>
      <c r="CA993">
        <v>0</v>
      </c>
      <c r="CB993">
        <v>0</v>
      </c>
      <c r="CC993">
        <v>5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3</v>
      </c>
      <c r="CQ993">
        <v>0</v>
      </c>
      <c r="CR993">
        <v>0</v>
      </c>
      <c r="CS993">
        <v>3</v>
      </c>
      <c r="CT993">
        <v>0</v>
      </c>
      <c r="CU993">
        <v>0</v>
      </c>
      <c r="CV993">
        <v>0</v>
      </c>
      <c r="CW993">
        <v>0</v>
      </c>
      <c r="CX993">
        <v>3</v>
      </c>
      <c r="CY993">
        <v>0</v>
      </c>
      <c r="CZ993">
        <v>0</v>
      </c>
      <c r="DA993">
        <v>3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3</v>
      </c>
      <c r="DO993">
        <v>0</v>
      </c>
      <c r="DP993">
        <v>0</v>
      </c>
      <c r="DQ993">
        <v>3</v>
      </c>
      <c r="DR993">
        <v>0</v>
      </c>
      <c r="DS993">
        <v>0</v>
      </c>
      <c r="DT993">
        <v>1</v>
      </c>
      <c r="DU993">
        <v>17.007594999999998</v>
      </c>
      <c r="DV993">
        <v>2</v>
      </c>
      <c r="DW993">
        <v>0</v>
      </c>
      <c r="DX993">
        <v>0</v>
      </c>
      <c r="DY993" s="4">
        <v>46265</v>
      </c>
      <c r="DZ993" s="3" t="s">
        <v>6088</v>
      </c>
      <c r="EA993">
        <v>0</v>
      </c>
      <c r="EB993">
        <v>0</v>
      </c>
      <c r="EC993">
        <v>25</v>
      </c>
      <c r="ED993">
        <v>0</v>
      </c>
      <c r="EE993">
        <v>0</v>
      </c>
      <c r="EF993">
        <v>25</v>
      </c>
      <c r="EG993">
        <v>2.2727270000000002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448</v>
      </c>
      <c r="B994" s="3" t="s">
        <v>449</v>
      </c>
      <c r="C994" s="3" t="s">
        <v>13</v>
      </c>
      <c r="D994" s="3" t="s">
        <v>14</v>
      </c>
      <c r="E994" s="3" t="s">
        <v>1407</v>
      </c>
      <c r="F994" s="3" t="s">
        <v>1408</v>
      </c>
      <c r="G994" s="3" t="s">
        <v>1409</v>
      </c>
      <c r="H994" s="3" t="s">
        <v>1410</v>
      </c>
      <c r="I994" s="3" t="s">
        <v>258</v>
      </c>
      <c r="J994" s="3" t="s">
        <v>259</v>
      </c>
      <c r="K994" s="3" t="s">
        <v>948</v>
      </c>
      <c r="L994" s="3" t="s">
        <v>960</v>
      </c>
      <c r="M994" s="3" t="s">
        <v>452</v>
      </c>
      <c r="N994" s="3" t="s">
        <v>454</v>
      </c>
      <c r="O994">
        <v>2</v>
      </c>
      <c r="P994" s="3" t="s">
        <v>3470</v>
      </c>
      <c r="Q994" s="3" t="s">
        <v>3470</v>
      </c>
      <c r="R994" s="3" t="s">
        <v>3470</v>
      </c>
      <c r="S994" s="3" t="s">
        <v>1447</v>
      </c>
      <c r="T994" s="3" t="s">
        <v>2635</v>
      </c>
      <c r="U994" s="3" t="s">
        <v>463</v>
      </c>
      <c r="V994" s="3" t="s">
        <v>457</v>
      </c>
      <c r="W994" s="3" t="s">
        <v>457</v>
      </c>
      <c r="X994" s="3" t="s">
        <v>4561</v>
      </c>
      <c r="Y994" s="3" t="s">
        <v>467</v>
      </c>
      <c r="Z994" s="3" t="s">
        <v>3747</v>
      </c>
      <c r="AA994" s="3" t="s">
        <v>46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18</v>
      </c>
      <c r="CQ994">
        <v>0</v>
      </c>
      <c r="CR994">
        <v>0</v>
      </c>
      <c r="CS994">
        <v>18</v>
      </c>
      <c r="CT994">
        <v>0</v>
      </c>
      <c r="CU994">
        <v>0</v>
      </c>
      <c r="CV994">
        <v>0</v>
      </c>
      <c r="CW994">
        <v>0</v>
      </c>
      <c r="CX994">
        <v>2</v>
      </c>
      <c r="CY994">
        <v>0</v>
      </c>
      <c r="CZ994">
        <v>0</v>
      </c>
      <c r="DA994">
        <v>2</v>
      </c>
      <c r="DB994">
        <v>0</v>
      </c>
      <c r="DC994">
        <v>0</v>
      </c>
      <c r="DD994">
        <v>0</v>
      </c>
      <c r="DE994">
        <v>0</v>
      </c>
      <c r="DF994">
        <v>1</v>
      </c>
      <c r="DG994">
        <v>0</v>
      </c>
      <c r="DH994">
        <v>0</v>
      </c>
      <c r="DI994">
        <v>1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.2999999999999999E-5</v>
      </c>
      <c r="DV994">
        <v>0</v>
      </c>
      <c r="DW994">
        <v>0</v>
      </c>
      <c r="DX994">
        <v>0</v>
      </c>
      <c r="DY994" s="4"/>
      <c r="DZ994" s="3" t="s">
        <v>6088</v>
      </c>
      <c r="EA994">
        <v>0</v>
      </c>
      <c r="EB994">
        <v>0</v>
      </c>
      <c r="EC994">
        <v>21</v>
      </c>
      <c r="ED994">
        <v>0</v>
      </c>
      <c r="EE994">
        <v>0</v>
      </c>
      <c r="EF994">
        <v>21</v>
      </c>
      <c r="EG994">
        <v>7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448</v>
      </c>
      <c r="B995" s="3" t="s">
        <v>449</v>
      </c>
      <c r="C995" s="3" t="s">
        <v>13</v>
      </c>
      <c r="D995" s="3" t="s">
        <v>14</v>
      </c>
      <c r="E995" s="3" t="s">
        <v>1661</v>
      </c>
      <c r="F995" s="3" t="s">
        <v>1662</v>
      </c>
      <c r="G995" s="3" t="s">
        <v>1409</v>
      </c>
      <c r="H995" s="3" t="s">
        <v>1410</v>
      </c>
      <c r="I995" s="3" t="s">
        <v>51</v>
      </c>
      <c r="J995" s="3" t="s">
        <v>52</v>
      </c>
      <c r="K995" s="3" t="s">
        <v>711</v>
      </c>
      <c r="L995" s="3" t="s">
        <v>1144</v>
      </c>
      <c r="M995" s="3" t="s">
        <v>452</v>
      </c>
      <c r="N995" s="3" t="s">
        <v>454</v>
      </c>
      <c r="O995">
        <v>2</v>
      </c>
      <c r="P995" s="3" t="s">
        <v>3470</v>
      </c>
      <c r="Q995" s="3" t="s">
        <v>3470</v>
      </c>
      <c r="R995" s="3" t="s">
        <v>3470</v>
      </c>
      <c r="S995" s="3" t="s">
        <v>1115</v>
      </c>
      <c r="T995" s="3" t="s">
        <v>2296</v>
      </c>
      <c r="U995" s="3" t="s">
        <v>475</v>
      </c>
      <c r="V995" s="3" t="s">
        <v>457</v>
      </c>
      <c r="W995" s="3" t="s">
        <v>457</v>
      </c>
      <c r="X995" s="3" t="s">
        <v>4561</v>
      </c>
      <c r="Y995" s="3" t="s">
        <v>460</v>
      </c>
      <c r="Z995" s="3" t="s">
        <v>3746</v>
      </c>
      <c r="AA995" s="3" t="s">
        <v>46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5</v>
      </c>
      <c r="BB995">
        <v>0</v>
      </c>
      <c r="BC995">
        <v>0</v>
      </c>
      <c r="BD995">
        <v>0</v>
      </c>
      <c r="BE995">
        <v>5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1</v>
      </c>
      <c r="CH995">
        <v>0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5</v>
      </c>
      <c r="CP995">
        <v>0</v>
      </c>
      <c r="CQ995">
        <v>0</v>
      </c>
      <c r="CR995">
        <v>0</v>
      </c>
      <c r="CS995">
        <v>5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4.9749999999999996</v>
      </c>
      <c r="DV995">
        <v>0</v>
      </c>
      <c r="DW995">
        <v>0</v>
      </c>
      <c r="DX995">
        <v>0</v>
      </c>
      <c r="DY995" s="4"/>
      <c r="DZ995" s="3" t="s">
        <v>6088</v>
      </c>
      <c r="EA995">
        <v>0</v>
      </c>
      <c r="EB995">
        <v>0</v>
      </c>
      <c r="EC995">
        <v>11</v>
      </c>
      <c r="ED995">
        <v>0</v>
      </c>
      <c r="EE995">
        <v>0</v>
      </c>
      <c r="EF995">
        <v>11</v>
      </c>
      <c r="EG995">
        <v>3.6666669999999999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448</v>
      </c>
      <c r="B996" s="3" t="s">
        <v>449</v>
      </c>
      <c r="C996" s="3" t="s">
        <v>13</v>
      </c>
      <c r="D996" s="3" t="s">
        <v>14</v>
      </c>
      <c r="E996" s="3" t="s">
        <v>1407</v>
      </c>
      <c r="F996" s="3" t="s">
        <v>1408</v>
      </c>
      <c r="G996" s="3" t="s">
        <v>1409</v>
      </c>
      <c r="H996" s="3" t="s">
        <v>1410</v>
      </c>
      <c r="I996" s="3" t="s">
        <v>369</v>
      </c>
      <c r="J996" s="3" t="s">
        <v>370</v>
      </c>
      <c r="K996" s="3" t="s">
        <v>948</v>
      </c>
      <c r="L996" s="3" t="s">
        <v>949</v>
      </c>
      <c r="M996" s="3" t="s">
        <v>452</v>
      </c>
      <c r="N996" s="3" t="s">
        <v>454</v>
      </c>
      <c r="O996">
        <v>1</v>
      </c>
      <c r="P996" s="3" t="s">
        <v>3470</v>
      </c>
      <c r="Q996" s="3" t="s">
        <v>3470</v>
      </c>
      <c r="R996" s="3" t="s">
        <v>3470</v>
      </c>
      <c r="S996" s="3" t="s">
        <v>3304</v>
      </c>
      <c r="T996" s="3" t="s">
        <v>3305</v>
      </c>
      <c r="U996" s="3" t="s">
        <v>652</v>
      </c>
      <c r="V996" s="3" t="s">
        <v>465</v>
      </c>
      <c r="W996" s="3" t="s">
        <v>700</v>
      </c>
      <c r="X996" s="3" t="s">
        <v>700</v>
      </c>
      <c r="Y996" s="3" t="s">
        <v>467</v>
      </c>
      <c r="Z996" s="3" t="s">
        <v>579</v>
      </c>
      <c r="AA996" s="3" t="s">
        <v>46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2</v>
      </c>
      <c r="DO996">
        <v>0</v>
      </c>
      <c r="DP996">
        <v>0</v>
      </c>
      <c r="DQ996">
        <v>2</v>
      </c>
      <c r="DR996">
        <v>0</v>
      </c>
      <c r="DS996">
        <v>0</v>
      </c>
      <c r="DT996">
        <v>2</v>
      </c>
      <c r="DU996">
        <v>37.162500000000001</v>
      </c>
      <c r="DV996">
        <v>0</v>
      </c>
      <c r="DW996">
        <v>0</v>
      </c>
      <c r="DX996">
        <v>0</v>
      </c>
      <c r="DY996" s="4">
        <v>45961</v>
      </c>
      <c r="DZ996" s="3" t="s">
        <v>6088</v>
      </c>
      <c r="EA996">
        <v>0</v>
      </c>
      <c r="EB996">
        <v>0</v>
      </c>
      <c r="EC996">
        <v>2</v>
      </c>
      <c r="ED996">
        <v>0</v>
      </c>
      <c r="EE996">
        <v>0</v>
      </c>
      <c r="EF996">
        <v>2</v>
      </c>
      <c r="EG996">
        <v>2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448</v>
      </c>
      <c r="B997" s="3" t="s">
        <v>449</v>
      </c>
      <c r="C997" s="3" t="s">
        <v>13</v>
      </c>
      <c r="D997" s="3" t="s">
        <v>14</v>
      </c>
      <c r="E997" s="3" t="s">
        <v>1661</v>
      </c>
      <c r="F997" s="3" t="s">
        <v>1662</v>
      </c>
      <c r="G997" s="3" t="s">
        <v>1409</v>
      </c>
      <c r="H997" s="3" t="s">
        <v>1410</v>
      </c>
      <c r="I997" s="3" t="s">
        <v>33</v>
      </c>
      <c r="J997" s="3" t="s">
        <v>34</v>
      </c>
      <c r="K997" s="3" t="s">
        <v>711</v>
      </c>
      <c r="L997" s="3" t="s">
        <v>1144</v>
      </c>
      <c r="M997" s="3" t="s">
        <v>452</v>
      </c>
      <c r="N997" s="3" t="s">
        <v>454</v>
      </c>
      <c r="O997">
        <v>4</v>
      </c>
      <c r="P997" s="3" t="s">
        <v>3470</v>
      </c>
      <c r="Q997" s="3" t="s">
        <v>3470</v>
      </c>
      <c r="R997" s="3" t="s">
        <v>3470</v>
      </c>
      <c r="S997" s="3" t="s">
        <v>1027</v>
      </c>
      <c r="T997" s="3" t="s">
        <v>2072</v>
      </c>
      <c r="U997" s="3" t="s">
        <v>463</v>
      </c>
      <c r="V997" s="3" t="s">
        <v>457</v>
      </c>
      <c r="W997" s="3" t="s">
        <v>457</v>
      </c>
      <c r="X997" s="3" t="s">
        <v>4561</v>
      </c>
      <c r="Y997" s="3" t="s">
        <v>460</v>
      </c>
      <c r="Z997" s="3" t="s">
        <v>3746</v>
      </c>
      <c r="AA997" s="3" t="s">
        <v>46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1</v>
      </c>
      <c r="CP997">
        <v>0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1</v>
      </c>
      <c r="DF997">
        <v>0</v>
      </c>
      <c r="DG997">
        <v>0</v>
      </c>
      <c r="DH997">
        <v>0</v>
      </c>
      <c r="DI997">
        <v>1</v>
      </c>
      <c r="DJ997">
        <v>0</v>
      </c>
      <c r="DK997">
        <v>0</v>
      </c>
      <c r="DL997">
        <v>0</v>
      </c>
      <c r="DM997">
        <v>4</v>
      </c>
      <c r="DN997">
        <v>0</v>
      </c>
      <c r="DO997">
        <v>0</v>
      </c>
      <c r="DP997">
        <v>0</v>
      </c>
      <c r="DQ997">
        <v>4</v>
      </c>
      <c r="DR997">
        <v>0</v>
      </c>
      <c r="DS997">
        <v>0</v>
      </c>
      <c r="DT997">
        <v>4</v>
      </c>
      <c r="DU997">
        <v>3.9375</v>
      </c>
      <c r="DV997">
        <v>0</v>
      </c>
      <c r="DW997">
        <v>0</v>
      </c>
      <c r="DX997">
        <v>0</v>
      </c>
      <c r="DY997" s="4">
        <v>46022</v>
      </c>
      <c r="DZ997" s="3" t="s">
        <v>6088</v>
      </c>
      <c r="EA997">
        <v>0</v>
      </c>
      <c r="EB997">
        <v>0</v>
      </c>
      <c r="EC997">
        <v>6</v>
      </c>
      <c r="ED997">
        <v>0</v>
      </c>
      <c r="EE997">
        <v>0</v>
      </c>
      <c r="EF997">
        <v>6</v>
      </c>
      <c r="EG997">
        <v>2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448</v>
      </c>
      <c r="B998" s="3" t="s">
        <v>449</v>
      </c>
      <c r="C998" s="3" t="s">
        <v>13</v>
      </c>
      <c r="D998" s="3" t="s">
        <v>14</v>
      </c>
      <c r="E998" s="3" t="s">
        <v>1407</v>
      </c>
      <c r="F998" s="3" t="s">
        <v>1408</v>
      </c>
      <c r="G998" s="3" t="s">
        <v>1409</v>
      </c>
      <c r="H998" s="3" t="s">
        <v>1410</v>
      </c>
      <c r="I998" s="3" t="s">
        <v>305</v>
      </c>
      <c r="J998" s="3" t="s">
        <v>306</v>
      </c>
      <c r="K998" s="3" t="s">
        <v>948</v>
      </c>
      <c r="L998" s="3" t="s">
        <v>960</v>
      </c>
      <c r="M998" s="3" t="s">
        <v>452</v>
      </c>
      <c r="N998" s="3" t="s">
        <v>454</v>
      </c>
      <c r="O998">
        <v>1</v>
      </c>
      <c r="P998" s="3" t="s">
        <v>3470</v>
      </c>
      <c r="Q998" s="3" t="s">
        <v>3470</v>
      </c>
      <c r="R998" s="3" t="s">
        <v>3470</v>
      </c>
      <c r="S998" s="3" t="s">
        <v>752</v>
      </c>
      <c r="T998" s="3" t="s">
        <v>2097</v>
      </c>
      <c r="U998" s="3" t="s">
        <v>463</v>
      </c>
      <c r="V998" s="3" t="s">
        <v>457</v>
      </c>
      <c r="W998" s="3" t="s">
        <v>457</v>
      </c>
      <c r="X998" s="3" t="s">
        <v>4561</v>
      </c>
      <c r="Y998" s="3" t="s">
        <v>460</v>
      </c>
      <c r="Z998" s="3" t="s">
        <v>3746</v>
      </c>
      <c r="AA998" s="3" t="s">
        <v>46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5</v>
      </c>
      <c r="CX998">
        <v>0</v>
      </c>
      <c r="CY998">
        <v>0</v>
      </c>
      <c r="CZ998">
        <v>0</v>
      </c>
      <c r="DA998">
        <v>5</v>
      </c>
      <c r="DB998">
        <v>0</v>
      </c>
      <c r="DC998">
        <v>0</v>
      </c>
      <c r="DD998">
        <v>0</v>
      </c>
      <c r="DE998">
        <v>5</v>
      </c>
      <c r="DF998">
        <v>0</v>
      </c>
      <c r="DG998">
        <v>0</v>
      </c>
      <c r="DH998">
        <v>0</v>
      </c>
      <c r="DI998">
        <v>5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.4375</v>
      </c>
      <c r="DV998">
        <v>0</v>
      </c>
      <c r="DW998">
        <v>0</v>
      </c>
      <c r="DX998">
        <v>0</v>
      </c>
      <c r="DY998" s="4"/>
      <c r="DZ998" s="3" t="s">
        <v>6088</v>
      </c>
      <c r="EA998">
        <v>0</v>
      </c>
      <c r="EB998">
        <v>0</v>
      </c>
      <c r="EC998">
        <v>10</v>
      </c>
      <c r="ED998">
        <v>0</v>
      </c>
      <c r="EE998">
        <v>0</v>
      </c>
      <c r="EF998">
        <v>10</v>
      </c>
      <c r="EG998">
        <v>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448</v>
      </c>
      <c r="B999" s="3" t="s">
        <v>449</v>
      </c>
      <c r="C999" s="3" t="s">
        <v>13</v>
      </c>
      <c r="D999" s="3" t="s">
        <v>14</v>
      </c>
      <c r="E999" s="3" t="s">
        <v>1661</v>
      </c>
      <c r="F999" s="3" t="s">
        <v>1662</v>
      </c>
      <c r="G999" s="3" t="s">
        <v>1409</v>
      </c>
      <c r="H999" s="3" t="s">
        <v>1410</v>
      </c>
      <c r="I999" s="3" t="s">
        <v>97</v>
      </c>
      <c r="J999" s="3" t="s">
        <v>98</v>
      </c>
      <c r="K999" s="3" t="s">
        <v>711</v>
      </c>
      <c r="L999" s="3" t="s">
        <v>1144</v>
      </c>
      <c r="M999" s="3" t="s">
        <v>452</v>
      </c>
      <c r="N999" s="3" t="s">
        <v>454</v>
      </c>
      <c r="O999">
        <v>2</v>
      </c>
      <c r="P999" s="3" t="s">
        <v>3470</v>
      </c>
      <c r="Q999" s="3" t="s">
        <v>3470</v>
      </c>
      <c r="R999" s="3" t="s">
        <v>3470</v>
      </c>
      <c r="S999" s="3" t="s">
        <v>811</v>
      </c>
      <c r="T999" s="3" t="s">
        <v>2212</v>
      </c>
      <c r="U999" s="3" t="s">
        <v>578</v>
      </c>
      <c r="V999" s="3" t="s">
        <v>457</v>
      </c>
      <c r="W999" s="3" t="s">
        <v>457</v>
      </c>
      <c r="X999" s="3" t="s">
        <v>4561</v>
      </c>
      <c r="Y999" s="3" t="s">
        <v>460</v>
      </c>
      <c r="Z999" s="3" t="s">
        <v>3746</v>
      </c>
      <c r="AA999" s="3" t="s">
        <v>461</v>
      </c>
      <c r="AB999">
        <v>80</v>
      </c>
      <c r="AC999">
        <v>488</v>
      </c>
      <c r="AD999">
        <v>0</v>
      </c>
      <c r="AE999">
        <v>0</v>
      </c>
      <c r="AF999">
        <v>0</v>
      </c>
      <c r="AG999">
        <v>568</v>
      </c>
      <c r="AH999">
        <v>0</v>
      </c>
      <c r="AI999">
        <v>0</v>
      </c>
      <c r="AJ999">
        <v>70</v>
      </c>
      <c r="AK999">
        <v>390</v>
      </c>
      <c r="AL999">
        <v>0</v>
      </c>
      <c r="AM999">
        <v>0</v>
      </c>
      <c r="AN999">
        <v>0</v>
      </c>
      <c r="AO999">
        <v>460</v>
      </c>
      <c r="AP999">
        <v>0</v>
      </c>
      <c r="AQ999">
        <v>0</v>
      </c>
      <c r="AR999">
        <v>20</v>
      </c>
      <c r="AS999">
        <v>383</v>
      </c>
      <c r="AT999">
        <v>0</v>
      </c>
      <c r="AU999">
        <v>0</v>
      </c>
      <c r="AV999">
        <v>0</v>
      </c>
      <c r="AW999">
        <v>403</v>
      </c>
      <c r="AX999">
        <v>0</v>
      </c>
      <c r="AY999">
        <v>0</v>
      </c>
      <c r="AZ999">
        <v>110</v>
      </c>
      <c r="BA999">
        <v>261</v>
      </c>
      <c r="BB999">
        <v>0</v>
      </c>
      <c r="BC999">
        <v>0</v>
      </c>
      <c r="BD999">
        <v>0</v>
      </c>
      <c r="BE999">
        <v>371</v>
      </c>
      <c r="BF999">
        <v>0</v>
      </c>
      <c r="BG999">
        <v>0</v>
      </c>
      <c r="BH999">
        <v>45</v>
      </c>
      <c r="BI999">
        <v>205</v>
      </c>
      <c r="BJ999">
        <v>0</v>
      </c>
      <c r="BK999">
        <v>0</v>
      </c>
      <c r="BL999">
        <v>0</v>
      </c>
      <c r="BM999">
        <v>250</v>
      </c>
      <c r="BN999">
        <v>0</v>
      </c>
      <c r="BO999">
        <v>0</v>
      </c>
      <c r="BP999">
        <v>105</v>
      </c>
      <c r="BQ999">
        <v>489</v>
      </c>
      <c r="BR999">
        <v>0</v>
      </c>
      <c r="BS999">
        <v>0</v>
      </c>
      <c r="BT999">
        <v>0</v>
      </c>
      <c r="BU999">
        <v>594</v>
      </c>
      <c r="BV999">
        <v>0</v>
      </c>
      <c r="BW999">
        <v>0</v>
      </c>
      <c r="BX999">
        <v>10</v>
      </c>
      <c r="BY999">
        <v>330</v>
      </c>
      <c r="BZ999">
        <v>0</v>
      </c>
      <c r="CA999">
        <v>0</v>
      </c>
      <c r="CB999">
        <v>0</v>
      </c>
      <c r="CC999">
        <v>340</v>
      </c>
      <c r="CD999">
        <v>0</v>
      </c>
      <c r="CE999">
        <v>0</v>
      </c>
      <c r="CF999">
        <v>0</v>
      </c>
      <c r="CG999">
        <v>248</v>
      </c>
      <c r="CH999">
        <v>0</v>
      </c>
      <c r="CI999">
        <v>0</v>
      </c>
      <c r="CJ999">
        <v>0</v>
      </c>
      <c r="CK999">
        <v>248</v>
      </c>
      <c r="CL999">
        <v>0</v>
      </c>
      <c r="CM999">
        <v>0</v>
      </c>
      <c r="CN999">
        <v>40</v>
      </c>
      <c r="CO999">
        <v>387</v>
      </c>
      <c r="CP999">
        <v>0</v>
      </c>
      <c r="CQ999">
        <v>0</v>
      </c>
      <c r="CR999">
        <v>0</v>
      </c>
      <c r="CS999">
        <v>427</v>
      </c>
      <c r="CT999">
        <v>0</v>
      </c>
      <c r="CU999">
        <v>0</v>
      </c>
      <c r="CV999">
        <v>5</v>
      </c>
      <c r="CW999">
        <v>91</v>
      </c>
      <c r="CX999">
        <v>0</v>
      </c>
      <c r="CY999">
        <v>0</v>
      </c>
      <c r="CZ999">
        <v>0</v>
      </c>
      <c r="DA999">
        <v>96</v>
      </c>
      <c r="DB999">
        <v>0</v>
      </c>
      <c r="DC999">
        <v>0</v>
      </c>
      <c r="DD999">
        <v>10</v>
      </c>
      <c r="DE999">
        <v>220</v>
      </c>
      <c r="DF999">
        <v>0</v>
      </c>
      <c r="DG999">
        <v>0</v>
      </c>
      <c r="DH999">
        <v>0</v>
      </c>
      <c r="DI999">
        <v>23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7.7374999999999999E-2</v>
      </c>
      <c r="DV999">
        <v>0</v>
      </c>
      <c r="DW999">
        <v>0</v>
      </c>
      <c r="DX999">
        <v>0</v>
      </c>
      <c r="DY999" s="4"/>
      <c r="DZ999" s="3" t="s">
        <v>6088</v>
      </c>
      <c r="EA999">
        <v>0</v>
      </c>
      <c r="EB999">
        <v>0</v>
      </c>
      <c r="EC999">
        <v>3987</v>
      </c>
      <c r="ED999">
        <v>0</v>
      </c>
      <c r="EE999">
        <v>0</v>
      </c>
      <c r="EF999">
        <v>3987</v>
      </c>
      <c r="EG999">
        <v>362.45454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448</v>
      </c>
      <c r="B1000" s="3" t="s">
        <v>449</v>
      </c>
      <c r="C1000" s="3" t="s">
        <v>13</v>
      </c>
      <c r="D1000" s="3" t="s">
        <v>14</v>
      </c>
      <c r="E1000" s="3" t="s">
        <v>1661</v>
      </c>
      <c r="F1000" s="3" t="s">
        <v>1662</v>
      </c>
      <c r="G1000" s="3" t="s">
        <v>1409</v>
      </c>
      <c r="H1000" s="3" t="s">
        <v>1410</v>
      </c>
      <c r="I1000" s="3" t="s">
        <v>315</v>
      </c>
      <c r="J1000" s="3" t="s">
        <v>316</v>
      </c>
      <c r="K1000" s="3" t="s">
        <v>948</v>
      </c>
      <c r="L1000" s="3" t="s">
        <v>949</v>
      </c>
      <c r="M1000" s="3" t="s">
        <v>452</v>
      </c>
      <c r="N1000" s="3" t="s">
        <v>454</v>
      </c>
      <c r="O1000">
        <v>3</v>
      </c>
      <c r="P1000" s="3" t="s">
        <v>3470</v>
      </c>
      <c r="Q1000" s="3" t="s">
        <v>3470</v>
      </c>
      <c r="R1000" s="3" t="s">
        <v>3470</v>
      </c>
      <c r="S1000" s="3" t="s">
        <v>620</v>
      </c>
      <c r="T1000" s="3" t="s">
        <v>4217</v>
      </c>
      <c r="U1000" s="3" t="s">
        <v>475</v>
      </c>
      <c r="V1000" s="3" t="s">
        <v>457</v>
      </c>
      <c r="W1000" s="3" t="s">
        <v>457</v>
      </c>
      <c r="X1000" s="3" t="s">
        <v>4561</v>
      </c>
      <c r="Y1000" s="3" t="s">
        <v>460</v>
      </c>
      <c r="Z1000" s="3" t="s">
        <v>579</v>
      </c>
      <c r="AA1000" s="3" t="s">
        <v>46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1</v>
      </c>
      <c r="BB1000">
        <v>0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3</v>
      </c>
      <c r="CH1000">
        <v>0</v>
      </c>
      <c r="CI1000">
        <v>0</v>
      </c>
      <c r="CJ1000">
        <v>0</v>
      </c>
      <c r="CK1000">
        <v>3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3</v>
      </c>
      <c r="CX1000">
        <v>0</v>
      </c>
      <c r="CY1000">
        <v>0</v>
      </c>
      <c r="CZ1000">
        <v>0</v>
      </c>
      <c r="DA1000">
        <v>3</v>
      </c>
      <c r="DB1000">
        <v>0</v>
      </c>
      <c r="DC1000">
        <v>0</v>
      </c>
      <c r="DD1000">
        <v>0</v>
      </c>
      <c r="DE1000">
        <v>2</v>
      </c>
      <c r="DF1000">
        <v>0</v>
      </c>
      <c r="DG1000">
        <v>0</v>
      </c>
      <c r="DH1000">
        <v>0</v>
      </c>
      <c r="DI1000">
        <v>2</v>
      </c>
      <c r="DJ1000">
        <v>0</v>
      </c>
      <c r="DK1000">
        <v>0</v>
      </c>
      <c r="DL1000">
        <v>0</v>
      </c>
      <c r="DM1000">
        <v>5</v>
      </c>
      <c r="DN1000">
        <v>0</v>
      </c>
      <c r="DO1000">
        <v>0</v>
      </c>
      <c r="DP1000">
        <v>0</v>
      </c>
      <c r="DQ1000">
        <v>5</v>
      </c>
      <c r="DR1000">
        <v>0</v>
      </c>
      <c r="DS1000">
        <v>0</v>
      </c>
      <c r="DT1000">
        <v>5</v>
      </c>
      <c r="DU1000">
        <v>14.30625</v>
      </c>
      <c r="DV1000">
        <v>0</v>
      </c>
      <c r="DW1000">
        <v>0</v>
      </c>
      <c r="DX1000">
        <v>0</v>
      </c>
      <c r="DY1000" s="4">
        <v>46356</v>
      </c>
      <c r="DZ1000" s="3" t="s">
        <v>6088</v>
      </c>
      <c r="EA1000">
        <v>0</v>
      </c>
      <c r="EB1000">
        <v>0</v>
      </c>
      <c r="EC1000">
        <v>14</v>
      </c>
      <c r="ED1000">
        <v>0</v>
      </c>
      <c r="EE1000">
        <v>0</v>
      </c>
      <c r="EF1000">
        <v>14</v>
      </c>
      <c r="EG1000">
        <v>2.8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448</v>
      </c>
      <c r="B1001" s="3" t="s">
        <v>449</v>
      </c>
      <c r="C1001" s="3" t="s">
        <v>13</v>
      </c>
      <c r="D1001" s="3" t="s">
        <v>14</v>
      </c>
      <c r="E1001" s="3" t="s">
        <v>1661</v>
      </c>
      <c r="F1001" s="3" t="s">
        <v>1662</v>
      </c>
      <c r="G1001" s="3" t="s">
        <v>1409</v>
      </c>
      <c r="H1001" s="3" t="s">
        <v>1410</v>
      </c>
      <c r="I1001" s="3" t="s">
        <v>343</v>
      </c>
      <c r="J1001" s="3" t="s">
        <v>344</v>
      </c>
      <c r="K1001" s="3" t="s">
        <v>948</v>
      </c>
      <c r="L1001" s="3" t="s">
        <v>949</v>
      </c>
      <c r="M1001" s="3" t="s">
        <v>452</v>
      </c>
      <c r="N1001" s="3" t="s">
        <v>454</v>
      </c>
      <c r="O1001">
        <v>3</v>
      </c>
      <c r="P1001" s="3" t="s">
        <v>3470</v>
      </c>
      <c r="Q1001" s="3" t="s">
        <v>3470</v>
      </c>
      <c r="R1001" s="3" t="s">
        <v>3470</v>
      </c>
      <c r="S1001" s="3" t="s">
        <v>1412</v>
      </c>
      <c r="T1001" s="3" t="s">
        <v>2058</v>
      </c>
      <c r="U1001" s="3" t="s">
        <v>585</v>
      </c>
      <c r="V1001" s="3" t="s">
        <v>457</v>
      </c>
      <c r="W1001" s="3" t="s">
        <v>457</v>
      </c>
      <c r="X1001" s="3" t="s">
        <v>4561</v>
      </c>
      <c r="Y1001" s="3" t="s">
        <v>460</v>
      </c>
      <c r="Z1001" s="3" t="s">
        <v>579</v>
      </c>
      <c r="AA1001" s="3" t="s">
        <v>461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>
        <v>1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2</v>
      </c>
      <c r="CH1001">
        <v>0</v>
      </c>
      <c r="CI1001">
        <v>0</v>
      </c>
      <c r="CJ1001">
        <v>0</v>
      </c>
      <c r="CK1001">
        <v>2</v>
      </c>
      <c r="CL1001">
        <v>0</v>
      </c>
      <c r="CM1001">
        <v>0</v>
      </c>
      <c r="CN1001">
        <v>0</v>
      </c>
      <c r="CO1001">
        <v>5</v>
      </c>
      <c r="CP1001">
        <v>0</v>
      </c>
      <c r="CQ1001">
        <v>0</v>
      </c>
      <c r="CR1001">
        <v>0</v>
      </c>
      <c r="CS1001">
        <v>5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1</v>
      </c>
      <c r="DF1001">
        <v>0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2</v>
      </c>
      <c r="DN1001">
        <v>0</v>
      </c>
      <c r="DO1001">
        <v>0</v>
      </c>
      <c r="DP1001">
        <v>0</v>
      </c>
      <c r="DQ1001">
        <v>2</v>
      </c>
      <c r="DR1001">
        <v>0</v>
      </c>
      <c r="DS1001">
        <v>0</v>
      </c>
      <c r="DT1001">
        <v>2</v>
      </c>
      <c r="DU1001">
        <v>6.3</v>
      </c>
      <c r="DV1001">
        <v>0</v>
      </c>
      <c r="DW1001">
        <v>0</v>
      </c>
      <c r="DX1001">
        <v>0</v>
      </c>
      <c r="DY1001" s="4">
        <v>46326</v>
      </c>
      <c r="DZ1001" s="3" t="s">
        <v>6088</v>
      </c>
      <c r="EA1001">
        <v>0</v>
      </c>
      <c r="EB1001">
        <v>0</v>
      </c>
      <c r="EC1001">
        <v>11</v>
      </c>
      <c r="ED1001">
        <v>0</v>
      </c>
      <c r="EE1001">
        <v>0</v>
      </c>
      <c r="EF1001">
        <v>11</v>
      </c>
      <c r="EG1001">
        <v>2.2000000000000002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448</v>
      </c>
      <c r="B1002" s="3" t="s">
        <v>449</v>
      </c>
      <c r="C1002" s="3" t="s">
        <v>13</v>
      </c>
      <c r="D1002" s="3" t="s">
        <v>14</v>
      </c>
      <c r="E1002" s="3" t="s">
        <v>1661</v>
      </c>
      <c r="F1002" s="3" t="s">
        <v>1662</v>
      </c>
      <c r="G1002" s="3" t="s">
        <v>1409</v>
      </c>
      <c r="H1002" s="3" t="s">
        <v>1410</v>
      </c>
      <c r="I1002" s="3" t="s">
        <v>37</v>
      </c>
      <c r="J1002" s="3" t="s">
        <v>38</v>
      </c>
      <c r="K1002" s="3" t="s">
        <v>711</v>
      </c>
      <c r="L1002" s="3" t="s">
        <v>1144</v>
      </c>
      <c r="M1002" s="3" t="s">
        <v>452</v>
      </c>
      <c r="N1002" s="3" t="s">
        <v>454</v>
      </c>
      <c r="O1002">
        <v>3</v>
      </c>
      <c r="P1002" s="3" t="s">
        <v>3470</v>
      </c>
      <c r="Q1002" s="3" t="s">
        <v>3470</v>
      </c>
      <c r="R1002" s="3" t="s">
        <v>3470</v>
      </c>
      <c r="S1002" s="3" t="s">
        <v>3453</v>
      </c>
      <c r="T1002" s="3" t="s">
        <v>3454</v>
      </c>
      <c r="U1002" s="3" t="s">
        <v>464</v>
      </c>
      <c r="V1002" s="3" t="s">
        <v>465</v>
      </c>
      <c r="W1002" s="3" t="s">
        <v>466</v>
      </c>
      <c r="X1002" s="3" t="s">
        <v>466</v>
      </c>
      <c r="Y1002" s="3" t="s">
        <v>467</v>
      </c>
      <c r="Z1002" s="3" t="s">
        <v>579</v>
      </c>
      <c r="AA1002" s="3" t="s">
        <v>46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1000</v>
      </c>
      <c r="CA1002">
        <v>0</v>
      </c>
      <c r="CB1002">
        <v>0</v>
      </c>
      <c r="CC1002">
        <v>100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387</v>
      </c>
      <c r="CX1002">
        <v>0</v>
      </c>
      <c r="CY1002">
        <v>0</v>
      </c>
      <c r="CZ1002">
        <v>0</v>
      </c>
      <c r="DA1002">
        <v>387</v>
      </c>
      <c r="DB1002">
        <v>0</v>
      </c>
      <c r="DC1002">
        <v>0</v>
      </c>
      <c r="DD1002">
        <v>0</v>
      </c>
      <c r="DE1002">
        <v>113</v>
      </c>
      <c r="DF1002">
        <v>0</v>
      </c>
      <c r="DG1002">
        <v>0</v>
      </c>
      <c r="DH1002">
        <v>0</v>
      </c>
      <c r="DI1002">
        <v>113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3.7499999999999999E-2</v>
      </c>
      <c r="DV1002">
        <v>0</v>
      </c>
      <c r="DW1002">
        <v>0</v>
      </c>
      <c r="DX1002">
        <v>0</v>
      </c>
      <c r="DY1002" s="4"/>
      <c r="DZ1002" s="3" t="s">
        <v>6088</v>
      </c>
      <c r="EA1002">
        <v>0</v>
      </c>
      <c r="EB1002">
        <v>0</v>
      </c>
      <c r="EC1002">
        <v>1500</v>
      </c>
      <c r="ED1002">
        <v>0</v>
      </c>
      <c r="EE1002">
        <v>0</v>
      </c>
      <c r="EF1002">
        <v>1500</v>
      </c>
      <c r="EG1002">
        <v>500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448</v>
      </c>
      <c r="B1003" s="3" t="s">
        <v>449</v>
      </c>
      <c r="C1003" s="3" t="s">
        <v>13</v>
      </c>
      <c r="D1003" s="3" t="s">
        <v>14</v>
      </c>
      <c r="E1003" s="3" t="s">
        <v>1661</v>
      </c>
      <c r="F1003" s="3" t="s">
        <v>1662</v>
      </c>
      <c r="G1003" s="3" t="s">
        <v>1409</v>
      </c>
      <c r="H1003" s="3" t="s">
        <v>1410</v>
      </c>
      <c r="I1003" s="3" t="s">
        <v>264</v>
      </c>
      <c r="J1003" s="3" t="s">
        <v>265</v>
      </c>
      <c r="K1003" s="3" t="s">
        <v>948</v>
      </c>
      <c r="L1003" s="3" t="s">
        <v>949</v>
      </c>
      <c r="M1003" s="3" t="s">
        <v>452</v>
      </c>
      <c r="N1003" s="3" t="s">
        <v>454</v>
      </c>
      <c r="O1003">
        <v>4</v>
      </c>
      <c r="P1003" s="3" t="s">
        <v>3470</v>
      </c>
      <c r="Q1003" s="3" t="s">
        <v>3470</v>
      </c>
      <c r="R1003" s="3" t="s">
        <v>3470</v>
      </c>
      <c r="S1003" s="3" t="s">
        <v>746</v>
      </c>
      <c r="T1003" s="3" t="s">
        <v>2086</v>
      </c>
      <c r="U1003" s="3" t="s">
        <v>578</v>
      </c>
      <c r="V1003" s="3" t="s">
        <v>457</v>
      </c>
      <c r="W1003" s="3" t="s">
        <v>457</v>
      </c>
      <c r="X1003" s="3" t="s">
        <v>4561</v>
      </c>
      <c r="Y1003" s="3" t="s">
        <v>460</v>
      </c>
      <c r="Z1003" s="3" t="s">
        <v>579</v>
      </c>
      <c r="AA1003" s="3" t="s">
        <v>46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126</v>
      </c>
      <c r="DN1003">
        <v>0</v>
      </c>
      <c r="DO1003">
        <v>0</v>
      </c>
      <c r="DP1003">
        <v>0</v>
      </c>
      <c r="DQ1003">
        <v>126</v>
      </c>
      <c r="DR1003">
        <v>0</v>
      </c>
      <c r="DS1003">
        <v>0</v>
      </c>
      <c r="DT1003">
        <v>126</v>
      </c>
      <c r="DU1003">
        <v>5.7500000000000002E-2</v>
      </c>
      <c r="DV1003">
        <v>0</v>
      </c>
      <c r="DW1003">
        <v>0</v>
      </c>
      <c r="DX1003">
        <v>0</v>
      </c>
      <c r="DY1003" s="4">
        <v>45961</v>
      </c>
      <c r="DZ1003" s="3" t="s">
        <v>6088</v>
      </c>
      <c r="EA1003">
        <v>0</v>
      </c>
      <c r="EB1003">
        <v>0</v>
      </c>
      <c r="EC1003">
        <v>126</v>
      </c>
      <c r="ED1003">
        <v>0</v>
      </c>
      <c r="EE1003">
        <v>0</v>
      </c>
      <c r="EF1003">
        <v>126</v>
      </c>
      <c r="EG1003">
        <v>126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448</v>
      </c>
      <c r="B1004" s="3" t="s">
        <v>449</v>
      </c>
      <c r="C1004" s="3" t="s">
        <v>13</v>
      </c>
      <c r="D1004" s="3" t="s">
        <v>14</v>
      </c>
      <c r="E1004" s="3" t="s">
        <v>1661</v>
      </c>
      <c r="F1004" s="3" t="s">
        <v>1662</v>
      </c>
      <c r="G1004" s="3" t="s">
        <v>1409</v>
      </c>
      <c r="H1004" s="3" t="s">
        <v>1410</v>
      </c>
      <c r="I1004" s="3" t="s">
        <v>163</v>
      </c>
      <c r="J1004" s="3" t="s">
        <v>164</v>
      </c>
      <c r="K1004" s="3" t="s">
        <v>948</v>
      </c>
      <c r="L1004" s="3" t="s">
        <v>949</v>
      </c>
      <c r="M1004" s="3" t="s">
        <v>452</v>
      </c>
      <c r="N1004" s="3" t="s">
        <v>454</v>
      </c>
      <c r="O1004">
        <v>2</v>
      </c>
      <c r="P1004" s="3" t="s">
        <v>3470</v>
      </c>
      <c r="Q1004" s="3" t="s">
        <v>3470</v>
      </c>
      <c r="R1004" s="3" t="s">
        <v>3470</v>
      </c>
      <c r="S1004" s="3" t="s">
        <v>4909</v>
      </c>
      <c r="T1004" s="3" t="s">
        <v>4910</v>
      </c>
      <c r="U1004" s="3" t="s">
        <v>463</v>
      </c>
      <c r="V1004" s="3" t="s">
        <v>457</v>
      </c>
      <c r="W1004" s="3" t="s">
        <v>4562</v>
      </c>
      <c r="X1004" s="3" t="s">
        <v>4563</v>
      </c>
      <c r="Y1004" s="3" t="s">
        <v>460</v>
      </c>
      <c r="Z1004" s="3" t="s">
        <v>3747</v>
      </c>
      <c r="AA1004" s="3" t="s">
        <v>46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2</v>
      </c>
      <c r="BK1004">
        <v>0</v>
      </c>
      <c r="BL1004">
        <v>0</v>
      </c>
      <c r="BM1004">
        <v>2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3</v>
      </c>
      <c r="CY1004">
        <v>0</v>
      </c>
      <c r="CZ1004">
        <v>0</v>
      </c>
      <c r="DA1004">
        <v>3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2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2</v>
      </c>
      <c r="DU1004">
        <v>52.725271999999997</v>
      </c>
      <c r="DV1004">
        <v>0</v>
      </c>
      <c r="DW1004">
        <v>0</v>
      </c>
      <c r="DX1004">
        <v>0</v>
      </c>
      <c r="DY1004" s="4">
        <v>46356</v>
      </c>
      <c r="DZ1004" s="3" t="s">
        <v>6088</v>
      </c>
      <c r="EA1004">
        <v>0</v>
      </c>
      <c r="EB1004">
        <v>0</v>
      </c>
      <c r="EC1004">
        <v>8</v>
      </c>
      <c r="ED1004">
        <v>0</v>
      </c>
      <c r="EE1004">
        <v>0</v>
      </c>
      <c r="EF1004">
        <v>8</v>
      </c>
      <c r="EG1004">
        <v>2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448</v>
      </c>
      <c r="B1005" s="3" t="s">
        <v>449</v>
      </c>
      <c r="C1005" s="3" t="s">
        <v>13</v>
      </c>
      <c r="D1005" s="3" t="s">
        <v>14</v>
      </c>
      <c r="E1005" s="3" t="s">
        <v>1407</v>
      </c>
      <c r="F1005" s="3" t="s">
        <v>1408</v>
      </c>
      <c r="G1005" s="3" t="s">
        <v>1409</v>
      </c>
      <c r="H1005" s="3" t="s">
        <v>1410</v>
      </c>
      <c r="I1005" s="3" t="s">
        <v>139</v>
      </c>
      <c r="J1005" s="3" t="s">
        <v>140</v>
      </c>
      <c r="K1005" s="3" t="s">
        <v>948</v>
      </c>
      <c r="L1005" s="3" t="s">
        <v>949</v>
      </c>
      <c r="M1005" s="3" t="s">
        <v>452</v>
      </c>
      <c r="N1005" s="3" t="s">
        <v>454</v>
      </c>
      <c r="O1005">
        <v>2</v>
      </c>
      <c r="P1005" s="3" t="s">
        <v>3470</v>
      </c>
      <c r="Q1005" s="3" t="s">
        <v>3470</v>
      </c>
      <c r="R1005" s="3" t="s">
        <v>3470</v>
      </c>
      <c r="S1005" s="3" t="s">
        <v>543</v>
      </c>
      <c r="T1005" s="3" t="s">
        <v>2466</v>
      </c>
      <c r="U1005" s="3" t="s">
        <v>464</v>
      </c>
      <c r="V1005" s="3" t="s">
        <v>465</v>
      </c>
      <c r="W1005" s="3" t="s">
        <v>466</v>
      </c>
      <c r="X1005" s="3" t="s">
        <v>466</v>
      </c>
      <c r="Y1005" s="3" t="s">
        <v>460</v>
      </c>
      <c r="Z1005" s="3" t="s">
        <v>3746</v>
      </c>
      <c r="AA1005" s="3" t="s">
        <v>46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5</v>
      </c>
      <c r="CX1005">
        <v>0</v>
      </c>
      <c r="CY1005">
        <v>0</v>
      </c>
      <c r="CZ1005">
        <v>0</v>
      </c>
      <c r="DA1005">
        <v>5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2.5</v>
      </c>
      <c r="DV1005">
        <v>0</v>
      </c>
      <c r="DW1005">
        <v>0</v>
      </c>
      <c r="DX1005">
        <v>0</v>
      </c>
      <c r="DY1005" s="4"/>
      <c r="DZ1005" s="3" t="s">
        <v>6088</v>
      </c>
      <c r="EA1005">
        <v>0</v>
      </c>
      <c r="EB1005">
        <v>0</v>
      </c>
      <c r="EC1005">
        <v>5</v>
      </c>
      <c r="ED1005">
        <v>0</v>
      </c>
      <c r="EE1005">
        <v>0</v>
      </c>
      <c r="EF1005">
        <v>5</v>
      </c>
      <c r="EG1005">
        <v>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448</v>
      </c>
      <c r="B1006" s="3" t="s">
        <v>449</v>
      </c>
      <c r="C1006" s="3" t="s">
        <v>13</v>
      </c>
      <c r="D1006" s="3" t="s">
        <v>14</v>
      </c>
      <c r="E1006" s="3" t="s">
        <v>1407</v>
      </c>
      <c r="F1006" s="3" t="s">
        <v>1408</v>
      </c>
      <c r="G1006" s="3" t="s">
        <v>1409</v>
      </c>
      <c r="H1006" s="3" t="s">
        <v>1410</v>
      </c>
      <c r="I1006" s="3" t="s">
        <v>383</v>
      </c>
      <c r="J1006" s="3" t="s">
        <v>384</v>
      </c>
      <c r="K1006" s="3" t="s">
        <v>948</v>
      </c>
      <c r="L1006" s="3" t="s">
        <v>960</v>
      </c>
      <c r="M1006" s="3" t="s">
        <v>452</v>
      </c>
      <c r="N1006" s="3" t="s">
        <v>454</v>
      </c>
      <c r="O1006">
        <v>3</v>
      </c>
      <c r="P1006" s="3" t="s">
        <v>3470</v>
      </c>
      <c r="Q1006" s="3" t="s">
        <v>3470</v>
      </c>
      <c r="R1006" s="3" t="s">
        <v>3470</v>
      </c>
      <c r="S1006" s="3" t="s">
        <v>655</v>
      </c>
      <c r="T1006" s="3" t="s">
        <v>1921</v>
      </c>
      <c r="U1006" s="3" t="s">
        <v>464</v>
      </c>
      <c r="V1006" s="3" t="s">
        <v>465</v>
      </c>
      <c r="W1006" s="3" t="s">
        <v>466</v>
      </c>
      <c r="X1006" s="3" t="s">
        <v>466</v>
      </c>
      <c r="Y1006" s="3" t="s">
        <v>460</v>
      </c>
      <c r="Z1006" s="3" t="s">
        <v>3746</v>
      </c>
      <c r="AA1006" s="3" t="s">
        <v>46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100</v>
      </c>
      <c r="BM1006">
        <v>10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100</v>
      </c>
      <c r="CK1006">
        <v>10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100</v>
      </c>
      <c r="DG1006">
        <v>0</v>
      </c>
      <c r="DH1006">
        <v>0</v>
      </c>
      <c r="DI1006">
        <v>10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.14499999999999999</v>
      </c>
      <c r="DV1006">
        <v>0</v>
      </c>
      <c r="DW1006">
        <v>0</v>
      </c>
      <c r="DX1006">
        <v>0</v>
      </c>
      <c r="DY1006" s="4"/>
      <c r="DZ1006" s="3" t="s">
        <v>6088</v>
      </c>
      <c r="EA1006">
        <v>0</v>
      </c>
      <c r="EB1006">
        <v>0</v>
      </c>
      <c r="EC1006">
        <v>300</v>
      </c>
      <c r="ED1006">
        <v>0</v>
      </c>
      <c r="EE1006">
        <v>0</v>
      </c>
      <c r="EF1006">
        <v>300</v>
      </c>
      <c r="EG1006">
        <v>100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448</v>
      </c>
      <c r="B1007" s="3" t="s">
        <v>449</v>
      </c>
      <c r="C1007" s="3" t="s">
        <v>13</v>
      </c>
      <c r="D1007" s="3" t="s">
        <v>14</v>
      </c>
      <c r="E1007" s="3" t="s">
        <v>1407</v>
      </c>
      <c r="F1007" s="3" t="s">
        <v>1408</v>
      </c>
      <c r="G1007" s="3" t="s">
        <v>1409</v>
      </c>
      <c r="H1007" s="3" t="s">
        <v>1410</v>
      </c>
      <c r="I1007" s="3" t="s">
        <v>329</v>
      </c>
      <c r="J1007" s="3" t="s">
        <v>330</v>
      </c>
      <c r="K1007" s="3" t="s">
        <v>948</v>
      </c>
      <c r="L1007" s="3" t="s">
        <v>960</v>
      </c>
      <c r="M1007" s="3" t="s">
        <v>452</v>
      </c>
      <c r="N1007" s="3" t="s">
        <v>454</v>
      </c>
      <c r="O1007">
        <v>1</v>
      </c>
      <c r="P1007" s="3" t="s">
        <v>3470</v>
      </c>
      <c r="Q1007" s="3" t="s">
        <v>3470</v>
      </c>
      <c r="R1007" s="3" t="s">
        <v>3470</v>
      </c>
      <c r="S1007" s="3" t="s">
        <v>1160</v>
      </c>
      <c r="T1007" s="3" t="s">
        <v>2693</v>
      </c>
      <c r="U1007" s="3" t="s">
        <v>464</v>
      </c>
      <c r="V1007" s="3" t="s">
        <v>465</v>
      </c>
      <c r="W1007" s="3" t="s">
        <v>700</v>
      </c>
      <c r="X1007" s="3" t="s">
        <v>700</v>
      </c>
      <c r="Y1007" s="3" t="s">
        <v>460</v>
      </c>
      <c r="Z1007" s="3" t="s">
        <v>3746</v>
      </c>
      <c r="AA1007" s="3" t="s">
        <v>46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50</v>
      </c>
      <c r="DA1007">
        <v>5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5</v>
      </c>
      <c r="DV1007">
        <v>0</v>
      </c>
      <c r="DW1007">
        <v>0</v>
      </c>
      <c r="DX1007">
        <v>0</v>
      </c>
      <c r="DY1007" s="4"/>
      <c r="DZ1007" s="3" t="s">
        <v>6088</v>
      </c>
      <c r="EA1007">
        <v>0</v>
      </c>
      <c r="EB1007">
        <v>0</v>
      </c>
      <c r="EC1007">
        <v>50</v>
      </c>
      <c r="ED1007">
        <v>0</v>
      </c>
      <c r="EE1007">
        <v>0</v>
      </c>
      <c r="EF1007">
        <v>50</v>
      </c>
      <c r="EG1007">
        <v>50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448</v>
      </c>
      <c r="B1008" s="3" t="s">
        <v>449</v>
      </c>
      <c r="C1008" s="3" t="s">
        <v>13</v>
      </c>
      <c r="D1008" s="3" t="s">
        <v>14</v>
      </c>
      <c r="E1008" s="3" t="s">
        <v>1407</v>
      </c>
      <c r="F1008" s="3" t="s">
        <v>1408</v>
      </c>
      <c r="G1008" s="3" t="s">
        <v>1409</v>
      </c>
      <c r="H1008" s="3" t="s">
        <v>1410</v>
      </c>
      <c r="I1008" s="3" t="s">
        <v>387</v>
      </c>
      <c r="J1008" s="3" t="s">
        <v>388</v>
      </c>
      <c r="K1008" s="3" t="s">
        <v>948</v>
      </c>
      <c r="L1008" s="3" t="s">
        <v>949</v>
      </c>
      <c r="M1008" s="3" t="s">
        <v>452</v>
      </c>
      <c r="N1008" s="3" t="s">
        <v>454</v>
      </c>
      <c r="O1008">
        <v>1</v>
      </c>
      <c r="P1008" s="3" t="s">
        <v>3470</v>
      </c>
      <c r="Q1008" s="3" t="s">
        <v>3470</v>
      </c>
      <c r="R1008" s="3" t="s">
        <v>3470</v>
      </c>
      <c r="S1008" s="3" t="s">
        <v>870</v>
      </c>
      <c r="T1008" s="3" t="s">
        <v>2715</v>
      </c>
      <c r="U1008" s="3" t="s">
        <v>463</v>
      </c>
      <c r="V1008" s="3" t="s">
        <v>457</v>
      </c>
      <c r="W1008" s="3" t="s">
        <v>4562</v>
      </c>
      <c r="X1008" s="3" t="s">
        <v>4563</v>
      </c>
      <c r="Y1008" s="3" t="s">
        <v>460</v>
      </c>
      <c r="Z1008" s="3" t="s">
        <v>3747</v>
      </c>
      <c r="AA1008" s="3" t="s">
        <v>46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6</v>
      </c>
      <c r="BS1008">
        <v>0</v>
      </c>
      <c r="BT1008">
        <v>0</v>
      </c>
      <c r="BU1008">
        <v>6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3</v>
      </c>
      <c r="CY1008">
        <v>0</v>
      </c>
      <c r="CZ1008">
        <v>0</v>
      </c>
      <c r="DA1008">
        <v>3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8.5228549999999998</v>
      </c>
      <c r="DV1008">
        <v>0</v>
      </c>
      <c r="DW1008">
        <v>0</v>
      </c>
      <c r="DX1008">
        <v>0</v>
      </c>
      <c r="DY1008" s="4"/>
      <c r="DZ1008" s="3" t="s">
        <v>6088</v>
      </c>
      <c r="EA1008">
        <v>0</v>
      </c>
      <c r="EB1008">
        <v>0</v>
      </c>
      <c r="EC1008">
        <v>9</v>
      </c>
      <c r="ED1008">
        <v>0</v>
      </c>
      <c r="EE1008">
        <v>0</v>
      </c>
      <c r="EF1008">
        <v>9</v>
      </c>
      <c r="EG1008">
        <v>4.5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448</v>
      </c>
      <c r="B1009" s="3" t="s">
        <v>449</v>
      </c>
      <c r="C1009" s="3" t="s">
        <v>13</v>
      </c>
      <c r="D1009" s="3" t="s">
        <v>14</v>
      </c>
      <c r="E1009" s="3" t="s">
        <v>1661</v>
      </c>
      <c r="F1009" s="3" t="s">
        <v>1662</v>
      </c>
      <c r="G1009" s="3" t="s">
        <v>1365</v>
      </c>
      <c r="H1009" s="3" t="s">
        <v>1366</v>
      </c>
      <c r="I1009" s="3" t="s">
        <v>101</v>
      </c>
      <c r="J1009" s="3" t="s">
        <v>102</v>
      </c>
      <c r="K1009" s="3" t="s">
        <v>450</v>
      </c>
      <c r="L1009" s="3" t="s">
        <v>451</v>
      </c>
      <c r="M1009" s="3" t="s">
        <v>452</v>
      </c>
      <c r="N1009" s="3" t="s">
        <v>453</v>
      </c>
      <c r="O1009">
        <v>3</v>
      </c>
      <c r="P1009" s="3" t="s">
        <v>3470</v>
      </c>
      <c r="Q1009" s="3" t="s">
        <v>3470</v>
      </c>
      <c r="R1009" s="3" t="s">
        <v>3470</v>
      </c>
      <c r="S1009" s="3" t="s">
        <v>5192</v>
      </c>
      <c r="T1009" s="3" t="s">
        <v>5193</v>
      </c>
      <c r="U1009" s="3" t="s">
        <v>463</v>
      </c>
      <c r="V1009" s="3" t="s">
        <v>457</v>
      </c>
      <c r="W1009" s="3" t="s">
        <v>4562</v>
      </c>
      <c r="X1009" s="3" t="s">
        <v>4563</v>
      </c>
      <c r="Y1009" s="3" t="s">
        <v>467</v>
      </c>
      <c r="Z1009" s="3" t="s">
        <v>579</v>
      </c>
      <c r="AA1009" s="3" t="s">
        <v>461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1</v>
      </c>
      <c r="AP1009">
        <v>0</v>
      </c>
      <c r="AQ1009">
        <v>0</v>
      </c>
      <c r="AR1009">
        <v>0</v>
      </c>
      <c r="AS1009">
        <v>5</v>
      </c>
      <c r="AT1009">
        <v>0</v>
      </c>
      <c r="AU1009">
        <v>0</v>
      </c>
      <c r="AV1009">
        <v>0</v>
      </c>
      <c r="AW1009">
        <v>5</v>
      </c>
      <c r="AX1009">
        <v>0</v>
      </c>
      <c r="AY1009">
        <v>0</v>
      </c>
      <c r="AZ1009">
        <v>0</v>
      </c>
      <c r="BA1009">
        <v>1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2</v>
      </c>
      <c r="DI1009">
        <v>2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33082.480000000003</v>
      </c>
      <c r="DV1009">
        <v>0</v>
      </c>
      <c r="DW1009">
        <v>0</v>
      </c>
      <c r="DX1009">
        <v>0</v>
      </c>
      <c r="DY1009" s="4"/>
      <c r="DZ1009" s="3" t="s">
        <v>6088</v>
      </c>
      <c r="EA1009">
        <v>0</v>
      </c>
      <c r="EB1009">
        <v>0</v>
      </c>
      <c r="EC1009">
        <v>9</v>
      </c>
      <c r="ED1009">
        <v>0</v>
      </c>
      <c r="EE1009">
        <v>0</v>
      </c>
      <c r="EF1009">
        <v>9</v>
      </c>
      <c r="EG1009">
        <v>2.2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448</v>
      </c>
      <c r="B1010" s="3" t="s">
        <v>449</v>
      </c>
      <c r="C1010" s="3" t="s">
        <v>13</v>
      </c>
      <c r="D1010" s="3" t="s">
        <v>14</v>
      </c>
      <c r="E1010" s="3" t="s">
        <v>1661</v>
      </c>
      <c r="F1010" s="3" t="s">
        <v>1662</v>
      </c>
      <c r="G1010" s="3" t="s">
        <v>1409</v>
      </c>
      <c r="H1010" s="3" t="s">
        <v>1410</v>
      </c>
      <c r="I1010" s="3" t="s">
        <v>219</v>
      </c>
      <c r="J1010" s="3" t="s">
        <v>220</v>
      </c>
      <c r="K1010" s="3" t="s">
        <v>948</v>
      </c>
      <c r="L1010" s="3" t="s">
        <v>949</v>
      </c>
      <c r="M1010" s="3" t="s">
        <v>452</v>
      </c>
      <c r="N1010" s="3" t="s">
        <v>454</v>
      </c>
      <c r="O1010">
        <v>1</v>
      </c>
      <c r="P1010" s="3" t="s">
        <v>3470</v>
      </c>
      <c r="Q1010" s="3" t="s">
        <v>3470</v>
      </c>
      <c r="R1010" s="3" t="s">
        <v>3470</v>
      </c>
      <c r="S1010" s="3" t="s">
        <v>816</v>
      </c>
      <c r="T1010" s="3" t="s">
        <v>2763</v>
      </c>
      <c r="U1010" s="3" t="s">
        <v>463</v>
      </c>
      <c r="V1010" s="3" t="s">
        <v>457</v>
      </c>
      <c r="W1010" s="3" t="s">
        <v>457</v>
      </c>
      <c r="X1010" s="3" t="s">
        <v>4561</v>
      </c>
      <c r="Y1010" s="3" t="s">
        <v>467</v>
      </c>
      <c r="Z1010" s="3" t="s">
        <v>3746</v>
      </c>
      <c r="AA1010" s="3" t="s">
        <v>461</v>
      </c>
      <c r="AB1010">
        <v>0</v>
      </c>
      <c r="AC1010">
        <v>4</v>
      </c>
      <c r="AD1010">
        <v>0</v>
      </c>
      <c r="AE1010">
        <v>0</v>
      </c>
      <c r="AF1010">
        <v>0</v>
      </c>
      <c r="AG1010">
        <v>4</v>
      </c>
      <c r="AH1010">
        <v>0</v>
      </c>
      <c r="AI1010">
        <v>0</v>
      </c>
      <c r="AJ1010">
        <v>0</v>
      </c>
      <c r="AK1010">
        <v>6</v>
      </c>
      <c r="AL1010">
        <v>0</v>
      </c>
      <c r="AM1010">
        <v>0</v>
      </c>
      <c r="AN1010">
        <v>74</v>
      </c>
      <c r="AO1010">
        <v>8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90</v>
      </c>
      <c r="BE1010">
        <v>90</v>
      </c>
      <c r="BF1010">
        <v>0</v>
      </c>
      <c r="BG1010">
        <v>0</v>
      </c>
      <c r="BH1010">
        <v>0</v>
      </c>
      <c r="BI1010">
        <v>4</v>
      </c>
      <c r="BJ1010">
        <v>0</v>
      </c>
      <c r="BK1010">
        <v>0</v>
      </c>
      <c r="BL1010">
        <v>15</v>
      </c>
      <c r="BM1010">
        <v>19</v>
      </c>
      <c r="BN1010">
        <v>0</v>
      </c>
      <c r="BO1010">
        <v>0</v>
      </c>
      <c r="BP1010">
        <v>0</v>
      </c>
      <c r="BQ1010">
        <v>9</v>
      </c>
      <c r="BR1010">
        <v>0</v>
      </c>
      <c r="BS1010">
        <v>0</v>
      </c>
      <c r="BT1010">
        <v>0</v>
      </c>
      <c r="BU1010">
        <v>9</v>
      </c>
      <c r="BV1010">
        <v>0</v>
      </c>
      <c r="BW1010">
        <v>0</v>
      </c>
      <c r="BX1010">
        <v>0</v>
      </c>
      <c r="BY1010">
        <v>22</v>
      </c>
      <c r="BZ1010">
        <v>0</v>
      </c>
      <c r="CA1010">
        <v>0</v>
      </c>
      <c r="CB1010">
        <v>50</v>
      </c>
      <c r="CC1010">
        <v>72</v>
      </c>
      <c r="CD1010">
        <v>0</v>
      </c>
      <c r="CE1010">
        <v>0</v>
      </c>
      <c r="CF1010">
        <v>0</v>
      </c>
      <c r="CG1010">
        <v>8</v>
      </c>
      <c r="CH1010">
        <v>0</v>
      </c>
      <c r="CI1010">
        <v>0</v>
      </c>
      <c r="CJ1010">
        <v>38</v>
      </c>
      <c r="CK1010">
        <v>46</v>
      </c>
      <c r="CL1010">
        <v>0</v>
      </c>
      <c r="CM1010">
        <v>0</v>
      </c>
      <c r="CN1010">
        <v>0</v>
      </c>
      <c r="CO1010">
        <v>21</v>
      </c>
      <c r="CP1010">
        <v>0</v>
      </c>
      <c r="CQ1010">
        <v>0</v>
      </c>
      <c r="CR1010">
        <v>52</v>
      </c>
      <c r="CS1010">
        <v>73</v>
      </c>
      <c r="CT1010">
        <v>0</v>
      </c>
      <c r="CU1010">
        <v>0</v>
      </c>
      <c r="CV1010">
        <v>0</v>
      </c>
      <c r="CW1010">
        <v>34</v>
      </c>
      <c r="CX1010">
        <v>0</v>
      </c>
      <c r="CY1010">
        <v>0</v>
      </c>
      <c r="CZ1010">
        <v>0</v>
      </c>
      <c r="DA1010">
        <v>34</v>
      </c>
      <c r="DB1010">
        <v>0</v>
      </c>
      <c r="DC1010">
        <v>0</v>
      </c>
      <c r="DD1010">
        <v>0</v>
      </c>
      <c r="DE1010">
        <v>7</v>
      </c>
      <c r="DF1010">
        <v>0</v>
      </c>
      <c r="DG1010">
        <v>0</v>
      </c>
      <c r="DH1010">
        <v>0</v>
      </c>
      <c r="DI1010">
        <v>7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1.4516119999999999</v>
      </c>
      <c r="DV1010">
        <v>0</v>
      </c>
      <c r="DW1010">
        <v>0</v>
      </c>
      <c r="DX1010">
        <v>0</v>
      </c>
      <c r="DY1010" s="4"/>
      <c r="DZ1010" s="3" t="s">
        <v>6088</v>
      </c>
      <c r="EA1010">
        <v>0</v>
      </c>
      <c r="EB1010">
        <v>0</v>
      </c>
      <c r="EC1010">
        <v>434</v>
      </c>
      <c r="ED1010">
        <v>0</v>
      </c>
      <c r="EE1010">
        <v>0</v>
      </c>
      <c r="EF1010">
        <v>434</v>
      </c>
      <c r="EG1010">
        <v>43.4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448</v>
      </c>
      <c r="B1011" s="3" t="s">
        <v>449</v>
      </c>
      <c r="C1011" s="3" t="s">
        <v>13</v>
      </c>
      <c r="D1011" s="3" t="s">
        <v>14</v>
      </c>
      <c r="E1011" s="3" t="s">
        <v>1407</v>
      </c>
      <c r="F1011" s="3" t="s">
        <v>1408</v>
      </c>
      <c r="G1011" s="3" t="s">
        <v>1409</v>
      </c>
      <c r="H1011" s="3" t="s">
        <v>1410</v>
      </c>
      <c r="I1011" s="3" t="s">
        <v>43</v>
      </c>
      <c r="J1011" s="3" t="s">
        <v>44</v>
      </c>
      <c r="K1011" s="3" t="s">
        <v>711</v>
      </c>
      <c r="L1011" s="3" t="s">
        <v>1144</v>
      </c>
      <c r="M1011" s="3" t="s">
        <v>452</v>
      </c>
      <c r="N1011" s="3" t="s">
        <v>454</v>
      </c>
      <c r="O1011">
        <v>1</v>
      </c>
      <c r="P1011" s="3" t="s">
        <v>3470</v>
      </c>
      <c r="Q1011" s="3" t="s">
        <v>3470</v>
      </c>
      <c r="R1011" s="3" t="s">
        <v>3470</v>
      </c>
      <c r="S1011" s="3" t="s">
        <v>3550</v>
      </c>
      <c r="T1011" s="3" t="s">
        <v>3551</v>
      </c>
      <c r="U1011" s="3" t="s">
        <v>463</v>
      </c>
      <c r="V1011" s="3" t="s">
        <v>457</v>
      </c>
      <c r="W1011" s="3" t="s">
        <v>457</v>
      </c>
      <c r="X1011" s="3" t="s">
        <v>4561</v>
      </c>
      <c r="Y1011" s="3" t="s">
        <v>467</v>
      </c>
      <c r="Z1011" s="3" t="s">
        <v>3747</v>
      </c>
      <c r="AA1011" s="3" t="s">
        <v>461</v>
      </c>
      <c r="AB1011">
        <v>0</v>
      </c>
      <c r="AC1011">
        <v>0</v>
      </c>
      <c r="AD1011">
        <v>1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10</v>
      </c>
      <c r="BK1011">
        <v>0</v>
      </c>
      <c r="BL1011">
        <v>0</v>
      </c>
      <c r="BM1011">
        <v>1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1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1.2999999999999999E-5</v>
      </c>
      <c r="DV1011">
        <v>0</v>
      </c>
      <c r="DW1011">
        <v>0</v>
      </c>
      <c r="DX1011">
        <v>0</v>
      </c>
      <c r="DY1011" s="4"/>
      <c r="DZ1011" s="3" t="s">
        <v>6088</v>
      </c>
      <c r="EA1011">
        <v>0</v>
      </c>
      <c r="EB1011">
        <v>0</v>
      </c>
      <c r="EC1011">
        <v>12</v>
      </c>
      <c r="ED1011">
        <v>0</v>
      </c>
      <c r="EE1011">
        <v>0</v>
      </c>
      <c r="EF1011">
        <v>12</v>
      </c>
      <c r="EG1011">
        <v>4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448</v>
      </c>
      <c r="B1012" s="3" t="s">
        <v>449</v>
      </c>
      <c r="C1012" s="3" t="s">
        <v>13</v>
      </c>
      <c r="D1012" s="3" t="s">
        <v>14</v>
      </c>
      <c r="E1012" s="3" t="s">
        <v>1407</v>
      </c>
      <c r="F1012" s="3" t="s">
        <v>1408</v>
      </c>
      <c r="G1012" s="3" t="s">
        <v>1409</v>
      </c>
      <c r="H1012" s="3" t="s">
        <v>1410</v>
      </c>
      <c r="I1012" s="3" t="s">
        <v>39</v>
      </c>
      <c r="J1012" s="3" t="s">
        <v>40</v>
      </c>
      <c r="K1012" s="3" t="s">
        <v>711</v>
      </c>
      <c r="L1012" s="3" t="s">
        <v>1144</v>
      </c>
      <c r="M1012" s="3" t="s">
        <v>452</v>
      </c>
      <c r="N1012" s="3" t="s">
        <v>454</v>
      </c>
      <c r="O1012">
        <v>2</v>
      </c>
      <c r="P1012" s="3" t="s">
        <v>3470</v>
      </c>
      <c r="Q1012" s="3" t="s">
        <v>3470</v>
      </c>
      <c r="R1012" s="3" t="s">
        <v>3470</v>
      </c>
      <c r="S1012" s="3" t="s">
        <v>918</v>
      </c>
      <c r="T1012" s="3" t="s">
        <v>4158</v>
      </c>
      <c r="U1012" s="3" t="s">
        <v>463</v>
      </c>
      <c r="V1012" s="3" t="s">
        <v>457</v>
      </c>
      <c r="W1012" s="3" t="s">
        <v>4562</v>
      </c>
      <c r="X1012" s="3" t="s">
        <v>4563</v>
      </c>
      <c r="Y1012" s="3" t="s">
        <v>460</v>
      </c>
      <c r="Z1012" s="3" t="s">
        <v>3747</v>
      </c>
      <c r="AA1012" s="3" t="s">
        <v>46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2</v>
      </c>
      <c r="CA1012">
        <v>0</v>
      </c>
      <c r="CB1012">
        <v>0</v>
      </c>
      <c r="CC1012">
        <v>2</v>
      </c>
      <c r="CD1012">
        <v>0</v>
      </c>
      <c r="CE1012">
        <v>0</v>
      </c>
      <c r="CF1012">
        <v>0</v>
      </c>
      <c r="CG1012">
        <v>0</v>
      </c>
      <c r="CH1012">
        <v>1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2</v>
      </c>
      <c r="CY1012">
        <v>0</v>
      </c>
      <c r="CZ1012">
        <v>0</v>
      </c>
      <c r="DA1012">
        <v>2</v>
      </c>
      <c r="DB1012">
        <v>0</v>
      </c>
      <c r="DC1012">
        <v>0</v>
      </c>
      <c r="DD1012">
        <v>0</v>
      </c>
      <c r="DE1012">
        <v>0</v>
      </c>
      <c r="DF1012">
        <v>2</v>
      </c>
      <c r="DG1012">
        <v>0</v>
      </c>
      <c r="DH1012">
        <v>0</v>
      </c>
      <c r="DI1012">
        <v>2</v>
      </c>
      <c r="DJ1012">
        <v>0</v>
      </c>
      <c r="DK1012">
        <v>0</v>
      </c>
      <c r="DL1012">
        <v>0</v>
      </c>
      <c r="DM1012">
        <v>0</v>
      </c>
      <c r="DN1012">
        <v>1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1</v>
      </c>
      <c r="DU1012">
        <v>137.69123999999999</v>
      </c>
      <c r="DV1012">
        <v>0</v>
      </c>
      <c r="DW1012">
        <v>0</v>
      </c>
      <c r="DX1012">
        <v>0</v>
      </c>
      <c r="DY1012" s="4">
        <v>46052</v>
      </c>
      <c r="DZ1012" s="3" t="s">
        <v>6088</v>
      </c>
      <c r="EA1012">
        <v>0</v>
      </c>
      <c r="EB1012">
        <v>0</v>
      </c>
      <c r="EC1012">
        <v>8</v>
      </c>
      <c r="ED1012">
        <v>0</v>
      </c>
      <c r="EE1012">
        <v>0</v>
      </c>
      <c r="EF1012">
        <v>8</v>
      </c>
      <c r="EG1012">
        <v>1.6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448</v>
      </c>
      <c r="B1013" s="3" t="s">
        <v>449</v>
      </c>
      <c r="C1013" s="3" t="s">
        <v>13</v>
      </c>
      <c r="D1013" s="3" t="s">
        <v>14</v>
      </c>
      <c r="E1013" s="3" t="s">
        <v>1407</v>
      </c>
      <c r="F1013" s="3" t="s">
        <v>1408</v>
      </c>
      <c r="G1013" s="3" t="s">
        <v>1409</v>
      </c>
      <c r="H1013" s="3" t="s">
        <v>1410</v>
      </c>
      <c r="I1013" s="3" t="s">
        <v>55</v>
      </c>
      <c r="J1013" s="3" t="s">
        <v>56</v>
      </c>
      <c r="K1013" s="3" t="s">
        <v>711</v>
      </c>
      <c r="L1013" s="3" t="s">
        <v>1144</v>
      </c>
      <c r="M1013" s="3" t="s">
        <v>452</v>
      </c>
      <c r="N1013" s="3" t="s">
        <v>454</v>
      </c>
      <c r="O1013">
        <v>2</v>
      </c>
      <c r="P1013" s="3" t="s">
        <v>3470</v>
      </c>
      <c r="Q1013" s="3" t="s">
        <v>3470</v>
      </c>
      <c r="R1013" s="3" t="s">
        <v>3470</v>
      </c>
      <c r="S1013" s="3" t="s">
        <v>561</v>
      </c>
      <c r="T1013" s="3" t="s">
        <v>2486</v>
      </c>
      <c r="U1013" s="3" t="s">
        <v>464</v>
      </c>
      <c r="V1013" s="3" t="s">
        <v>465</v>
      </c>
      <c r="W1013" s="3" t="s">
        <v>466</v>
      </c>
      <c r="X1013" s="3" t="s">
        <v>466</v>
      </c>
      <c r="Y1013" s="3" t="s">
        <v>460</v>
      </c>
      <c r="Z1013" s="3" t="s">
        <v>3746</v>
      </c>
      <c r="AA1013" s="3" t="s">
        <v>461</v>
      </c>
      <c r="AB1013">
        <v>0</v>
      </c>
      <c r="AC1013">
        <v>1</v>
      </c>
      <c r="AD1013">
        <v>0</v>
      </c>
      <c r="AE1013">
        <v>0</v>
      </c>
      <c r="AF1013">
        <v>0</v>
      </c>
      <c r="AG1013">
        <v>1</v>
      </c>
      <c r="AH1013">
        <v>0</v>
      </c>
      <c r="AI1013">
        <v>0</v>
      </c>
      <c r="AJ1013">
        <v>0</v>
      </c>
      <c r="AK1013">
        <v>1</v>
      </c>
      <c r="AL1013">
        <v>0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2</v>
      </c>
      <c r="AT1013">
        <v>1</v>
      </c>
      <c r="AU1013">
        <v>0</v>
      </c>
      <c r="AV1013">
        <v>0</v>
      </c>
      <c r="AW1013">
        <v>3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1</v>
      </c>
      <c r="BJ1013">
        <v>0</v>
      </c>
      <c r="BK1013">
        <v>0</v>
      </c>
      <c r="BL1013">
        <v>0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4</v>
      </c>
      <c r="BZ1013">
        <v>0</v>
      </c>
      <c r="CA1013">
        <v>0</v>
      </c>
      <c r="CB1013">
        <v>0</v>
      </c>
      <c r="CC1013">
        <v>4</v>
      </c>
      <c r="CD1013">
        <v>0</v>
      </c>
      <c r="CE1013">
        <v>0</v>
      </c>
      <c r="CF1013">
        <v>0</v>
      </c>
      <c r="CG1013">
        <v>3</v>
      </c>
      <c r="CH1013">
        <v>0</v>
      </c>
      <c r="CI1013">
        <v>0</v>
      </c>
      <c r="CJ1013">
        <v>0</v>
      </c>
      <c r="CK1013">
        <v>3</v>
      </c>
      <c r="CL1013">
        <v>0</v>
      </c>
      <c r="CM1013">
        <v>0</v>
      </c>
      <c r="CN1013">
        <v>0</v>
      </c>
      <c r="CO1013">
        <v>3</v>
      </c>
      <c r="CP1013">
        <v>0</v>
      </c>
      <c r="CQ1013">
        <v>0</v>
      </c>
      <c r="CR1013">
        <v>0</v>
      </c>
      <c r="CS1013">
        <v>3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2.9125000000000001</v>
      </c>
      <c r="DV1013">
        <v>0</v>
      </c>
      <c r="DW1013">
        <v>0</v>
      </c>
      <c r="DX1013">
        <v>0</v>
      </c>
      <c r="DY1013" s="4"/>
      <c r="DZ1013" s="3" t="s">
        <v>6088</v>
      </c>
      <c r="EA1013">
        <v>0</v>
      </c>
      <c r="EB1013">
        <v>0</v>
      </c>
      <c r="EC1013">
        <v>16</v>
      </c>
      <c r="ED1013">
        <v>0</v>
      </c>
      <c r="EE1013">
        <v>0</v>
      </c>
      <c r="EF1013">
        <v>16</v>
      </c>
      <c r="EG1013">
        <v>2.285714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448</v>
      </c>
      <c r="B1014" s="3" t="s">
        <v>449</v>
      </c>
      <c r="C1014" s="3" t="s">
        <v>13</v>
      </c>
      <c r="D1014" s="3" t="s">
        <v>14</v>
      </c>
      <c r="E1014" s="3" t="s">
        <v>1661</v>
      </c>
      <c r="F1014" s="3" t="s">
        <v>1662</v>
      </c>
      <c r="G1014" s="3" t="s">
        <v>1409</v>
      </c>
      <c r="H1014" s="3" t="s">
        <v>1410</v>
      </c>
      <c r="I1014" s="3" t="s">
        <v>29</v>
      </c>
      <c r="J1014" s="3" t="s">
        <v>30</v>
      </c>
      <c r="K1014" s="3" t="s">
        <v>711</v>
      </c>
      <c r="L1014" s="3" t="s">
        <v>1144</v>
      </c>
      <c r="M1014" s="3" t="s">
        <v>452</v>
      </c>
      <c r="N1014" s="3" t="s">
        <v>454</v>
      </c>
      <c r="O1014">
        <v>3</v>
      </c>
      <c r="P1014" s="3" t="s">
        <v>3470</v>
      </c>
      <c r="Q1014" s="3" t="s">
        <v>3470</v>
      </c>
      <c r="R1014" s="3" t="s">
        <v>3470</v>
      </c>
      <c r="S1014" s="3" t="s">
        <v>1164</v>
      </c>
      <c r="T1014" s="3" t="s">
        <v>2651</v>
      </c>
      <c r="U1014" s="3" t="s">
        <v>464</v>
      </c>
      <c r="V1014" s="3" t="s">
        <v>465</v>
      </c>
      <c r="W1014" s="3" t="s">
        <v>466</v>
      </c>
      <c r="X1014" s="3" t="s">
        <v>466</v>
      </c>
      <c r="Y1014" s="3" t="s">
        <v>460</v>
      </c>
      <c r="Z1014" s="3" t="s">
        <v>579</v>
      </c>
      <c r="AA1014" s="3" t="s">
        <v>461</v>
      </c>
      <c r="AB1014">
        <v>0</v>
      </c>
      <c r="AC1014">
        <v>14</v>
      </c>
      <c r="AD1014">
        <v>0</v>
      </c>
      <c r="AE1014">
        <v>0</v>
      </c>
      <c r="AF1014">
        <v>0</v>
      </c>
      <c r="AG1014">
        <v>14</v>
      </c>
      <c r="AH1014">
        <v>0</v>
      </c>
      <c r="AI1014">
        <v>0</v>
      </c>
      <c r="AJ1014">
        <v>0</v>
      </c>
      <c r="AK1014">
        <v>30</v>
      </c>
      <c r="AL1014">
        <v>0</v>
      </c>
      <c r="AM1014">
        <v>0</v>
      </c>
      <c r="AN1014">
        <v>0</v>
      </c>
      <c r="AO1014">
        <v>30</v>
      </c>
      <c r="AP1014">
        <v>0</v>
      </c>
      <c r="AQ1014">
        <v>0</v>
      </c>
      <c r="AR1014">
        <v>0</v>
      </c>
      <c r="AS1014">
        <v>6</v>
      </c>
      <c r="AT1014">
        <v>0</v>
      </c>
      <c r="AU1014">
        <v>0</v>
      </c>
      <c r="AV1014">
        <v>0</v>
      </c>
      <c r="AW1014">
        <v>6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95</v>
      </c>
      <c r="BZ1014">
        <v>0</v>
      </c>
      <c r="CA1014">
        <v>0</v>
      </c>
      <c r="CB1014">
        <v>0</v>
      </c>
      <c r="CC1014">
        <v>95</v>
      </c>
      <c r="CD1014">
        <v>0</v>
      </c>
      <c r="CE1014">
        <v>0</v>
      </c>
      <c r="CF1014">
        <v>0</v>
      </c>
      <c r="CG1014">
        <v>35</v>
      </c>
      <c r="CH1014">
        <v>0</v>
      </c>
      <c r="CI1014">
        <v>0</v>
      </c>
      <c r="CJ1014">
        <v>0</v>
      </c>
      <c r="CK1014">
        <v>35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75</v>
      </c>
      <c r="CX1014">
        <v>0</v>
      </c>
      <c r="CY1014">
        <v>0</v>
      </c>
      <c r="CZ1014">
        <v>0</v>
      </c>
      <c r="DA1014">
        <v>75</v>
      </c>
      <c r="DB1014">
        <v>0</v>
      </c>
      <c r="DC1014">
        <v>0</v>
      </c>
      <c r="DD1014">
        <v>0</v>
      </c>
      <c r="DE1014">
        <v>58</v>
      </c>
      <c r="DF1014">
        <v>0</v>
      </c>
      <c r="DG1014">
        <v>0</v>
      </c>
      <c r="DH1014">
        <v>0</v>
      </c>
      <c r="DI1014">
        <v>58</v>
      </c>
      <c r="DJ1014">
        <v>0</v>
      </c>
      <c r="DK1014">
        <v>0</v>
      </c>
      <c r="DL1014">
        <v>0</v>
      </c>
      <c r="DM1014">
        <v>16</v>
      </c>
      <c r="DN1014">
        <v>0</v>
      </c>
      <c r="DO1014">
        <v>0</v>
      </c>
      <c r="DP1014">
        <v>0</v>
      </c>
      <c r="DQ1014">
        <v>16</v>
      </c>
      <c r="DR1014">
        <v>0</v>
      </c>
      <c r="DS1014">
        <v>0</v>
      </c>
      <c r="DT1014">
        <v>16</v>
      </c>
      <c r="DU1014">
        <v>0.52500000000000002</v>
      </c>
      <c r="DV1014">
        <v>0</v>
      </c>
      <c r="DW1014">
        <v>0</v>
      </c>
      <c r="DX1014">
        <v>0</v>
      </c>
      <c r="DY1014" s="4">
        <v>46980</v>
      </c>
      <c r="DZ1014" s="3" t="s">
        <v>6088</v>
      </c>
      <c r="EA1014">
        <v>0</v>
      </c>
      <c r="EB1014">
        <v>0</v>
      </c>
      <c r="EC1014">
        <v>330</v>
      </c>
      <c r="ED1014">
        <v>0</v>
      </c>
      <c r="EE1014">
        <v>0</v>
      </c>
      <c r="EF1014">
        <v>330</v>
      </c>
      <c r="EG1014">
        <v>36.666666999999997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448</v>
      </c>
      <c r="B1015" s="3" t="s">
        <v>449</v>
      </c>
      <c r="C1015" s="3" t="s">
        <v>13</v>
      </c>
      <c r="D1015" s="3" t="s">
        <v>14</v>
      </c>
      <c r="E1015" s="3" t="s">
        <v>1407</v>
      </c>
      <c r="F1015" s="3" t="s">
        <v>1408</v>
      </c>
      <c r="G1015" s="3" t="s">
        <v>1409</v>
      </c>
      <c r="H1015" s="3" t="s">
        <v>1410</v>
      </c>
      <c r="I1015" s="3" t="s">
        <v>351</v>
      </c>
      <c r="J1015" s="3" t="s">
        <v>352</v>
      </c>
      <c r="K1015" s="3" t="s">
        <v>948</v>
      </c>
      <c r="L1015" s="3" t="s">
        <v>960</v>
      </c>
      <c r="M1015" s="3" t="s">
        <v>452</v>
      </c>
      <c r="N1015" s="3" t="s">
        <v>454</v>
      </c>
      <c r="O1015">
        <v>2</v>
      </c>
      <c r="P1015" s="3" t="s">
        <v>3470</v>
      </c>
      <c r="Q1015" s="3" t="s">
        <v>3470</v>
      </c>
      <c r="R1015" s="3" t="s">
        <v>3470</v>
      </c>
      <c r="S1015" s="3" t="s">
        <v>871</v>
      </c>
      <c r="T1015" s="3" t="s">
        <v>2716</v>
      </c>
      <c r="U1015" s="3" t="s">
        <v>463</v>
      </c>
      <c r="V1015" s="3" t="s">
        <v>457</v>
      </c>
      <c r="W1015" s="3" t="s">
        <v>4562</v>
      </c>
      <c r="X1015" s="3" t="s">
        <v>4563</v>
      </c>
      <c r="Y1015" s="3" t="s">
        <v>460</v>
      </c>
      <c r="Z1015" s="3" t="s">
        <v>3747</v>
      </c>
      <c r="AA1015" s="3" t="s">
        <v>461</v>
      </c>
      <c r="AB1015">
        <v>0</v>
      </c>
      <c r="AC1015">
        <v>0</v>
      </c>
      <c r="AD1015">
        <v>2</v>
      </c>
      <c r="AE1015">
        <v>0</v>
      </c>
      <c r="AF1015">
        <v>0</v>
      </c>
      <c r="AG1015">
        <v>2</v>
      </c>
      <c r="AH1015">
        <v>0</v>
      </c>
      <c r="AI1015">
        <v>0</v>
      </c>
      <c r="AJ1015">
        <v>0</v>
      </c>
      <c r="AK1015">
        <v>0</v>
      </c>
      <c r="AL1015">
        <v>1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1</v>
      </c>
      <c r="AU1015">
        <v>0</v>
      </c>
      <c r="AV1015">
        <v>0</v>
      </c>
      <c r="AW1015">
        <v>1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2</v>
      </c>
      <c r="BS1015">
        <v>0</v>
      </c>
      <c r="BT1015">
        <v>0</v>
      </c>
      <c r="BU1015">
        <v>2</v>
      </c>
      <c r="BV1015">
        <v>0</v>
      </c>
      <c r="BW1015">
        <v>0</v>
      </c>
      <c r="BX1015">
        <v>0</v>
      </c>
      <c r="BY1015">
        <v>0</v>
      </c>
      <c r="BZ1015">
        <v>2</v>
      </c>
      <c r="CA1015">
        <v>0</v>
      </c>
      <c r="CB1015">
        <v>0</v>
      </c>
      <c r="CC1015">
        <v>2</v>
      </c>
      <c r="CD1015">
        <v>0</v>
      </c>
      <c r="CE1015">
        <v>0</v>
      </c>
      <c r="CF1015">
        <v>0</v>
      </c>
      <c r="CG1015">
        <v>0</v>
      </c>
      <c r="CH1015">
        <v>3</v>
      </c>
      <c r="CI1015">
        <v>0</v>
      </c>
      <c r="CJ1015">
        <v>0</v>
      </c>
      <c r="CK1015">
        <v>3</v>
      </c>
      <c r="CL1015">
        <v>0</v>
      </c>
      <c r="CM1015">
        <v>0</v>
      </c>
      <c r="CN1015">
        <v>0</v>
      </c>
      <c r="CO1015">
        <v>0</v>
      </c>
      <c r="CP1015">
        <v>2</v>
      </c>
      <c r="CQ1015">
        <v>0</v>
      </c>
      <c r="CR1015">
        <v>0</v>
      </c>
      <c r="CS1015">
        <v>2</v>
      </c>
      <c r="CT1015">
        <v>0</v>
      </c>
      <c r="CU1015">
        <v>0</v>
      </c>
      <c r="CV1015">
        <v>0</v>
      </c>
      <c r="CW1015">
        <v>0</v>
      </c>
      <c r="CX1015">
        <v>1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2</v>
      </c>
      <c r="DG1015">
        <v>0</v>
      </c>
      <c r="DH1015">
        <v>0</v>
      </c>
      <c r="DI1015">
        <v>2</v>
      </c>
      <c r="DJ1015">
        <v>0</v>
      </c>
      <c r="DK1015">
        <v>0</v>
      </c>
      <c r="DL1015">
        <v>0</v>
      </c>
      <c r="DM1015">
        <v>0</v>
      </c>
      <c r="DN1015">
        <v>1</v>
      </c>
      <c r="DO1015">
        <v>0</v>
      </c>
      <c r="DP1015">
        <v>0</v>
      </c>
      <c r="DQ1015">
        <v>1</v>
      </c>
      <c r="DR1015">
        <v>0</v>
      </c>
      <c r="DS1015">
        <v>0</v>
      </c>
      <c r="DT1015">
        <v>0</v>
      </c>
      <c r="DU1015">
        <v>17.007594999999998</v>
      </c>
      <c r="DV1015">
        <v>1</v>
      </c>
      <c r="DW1015">
        <v>0</v>
      </c>
      <c r="DX1015">
        <v>0</v>
      </c>
      <c r="DY1015" s="4">
        <v>46265</v>
      </c>
      <c r="DZ1015" s="3" t="s">
        <v>6088</v>
      </c>
      <c r="EA1015">
        <v>0</v>
      </c>
      <c r="EB1015">
        <v>0</v>
      </c>
      <c r="EC1015">
        <v>17</v>
      </c>
      <c r="ED1015">
        <v>0</v>
      </c>
      <c r="EE1015">
        <v>0</v>
      </c>
      <c r="EF1015">
        <v>17</v>
      </c>
      <c r="EG1015">
        <v>1.7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448</v>
      </c>
      <c r="B1016" s="3" t="s">
        <v>449</v>
      </c>
      <c r="C1016" s="3" t="s">
        <v>13</v>
      </c>
      <c r="D1016" s="3" t="s">
        <v>14</v>
      </c>
      <c r="E1016" s="3" t="s">
        <v>1661</v>
      </c>
      <c r="F1016" s="3" t="s">
        <v>1662</v>
      </c>
      <c r="G1016" s="3" t="s">
        <v>1409</v>
      </c>
      <c r="H1016" s="3" t="s">
        <v>1410</v>
      </c>
      <c r="I1016" s="3" t="s">
        <v>375</v>
      </c>
      <c r="J1016" s="3" t="s">
        <v>376</v>
      </c>
      <c r="K1016" s="3" t="s">
        <v>948</v>
      </c>
      <c r="L1016" s="3" t="s">
        <v>960</v>
      </c>
      <c r="M1016" s="3" t="s">
        <v>452</v>
      </c>
      <c r="N1016" s="3" t="s">
        <v>454</v>
      </c>
      <c r="O1016">
        <v>3</v>
      </c>
      <c r="P1016" s="3" t="s">
        <v>3470</v>
      </c>
      <c r="Q1016" s="3" t="s">
        <v>3470</v>
      </c>
      <c r="R1016" s="3" t="s">
        <v>3470</v>
      </c>
      <c r="S1016" s="3" t="s">
        <v>921</v>
      </c>
      <c r="T1016" s="3" t="s">
        <v>2640</v>
      </c>
      <c r="U1016" s="3" t="s">
        <v>475</v>
      </c>
      <c r="V1016" s="3" t="s">
        <v>457</v>
      </c>
      <c r="W1016" s="3" t="s">
        <v>457</v>
      </c>
      <c r="X1016" s="3" t="s">
        <v>4561</v>
      </c>
      <c r="Y1016" s="3" t="s">
        <v>467</v>
      </c>
      <c r="Z1016" s="3" t="s">
        <v>3746</v>
      </c>
      <c r="AA1016" s="3" t="s">
        <v>46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4</v>
      </c>
      <c r="BJ1016">
        <v>0</v>
      </c>
      <c r="BK1016">
        <v>0</v>
      </c>
      <c r="BL1016">
        <v>0</v>
      </c>
      <c r="BM1016">
        <v>4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9</v>
      </c>
      <c r="CA1016">
        <v>0</v>
      </c>
      <c r="CB1016">
        <v>0</v>
      </c>
      <c r="CC1016">
        <v>9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4</v>
      </c>
      <c r="CQ1016">
        <v>0</v>
      </c>
      <c r="CR1016">
        <v>0</v>
      </c>
      <c r="CS1016">
        <v>4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2.5</v>
      </c>
      <c r="DV1016">
        <v>0</v>
      </c>
      <c r="DW1016">
        <v>0</v>
      </c>
      <c r="DX1016">
        <v>0</v>
      </c>
      <c r="DY1016" s="4"/>
      <c r="DZ1016" s="3" t="s">
        <v>6088</v>
      </c>
      <c r="EA1016">
        <v>0</v>
      </c>
      <c r="EB1016">
        <v>0</v>
      </c>
      <c r="EC1016">
        <v>17</v>
      </c>
      <c r="ED1016">
        <v>0</v>
      </c>
      <c r="EE1016">
        <v>0</v>
      </c>
      <c r="EF1016">
        <v>17</v>
      </c>
      <c r="EG1016">
        <v>5.6666670000000003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448</v>
      </c>
      <c r="B1017" s="3" t="s">
        <v>449</v>
      </c>
      <c r="C1017" s="3" t="s">
        <v>13</v>
      </c>
      <c r="D1017" s="3" t="s">
        <v>14</v>
      </c>
      <c r="E1017" s="3" t="s">
        <v>1661</v>
      </c>
      <c r="F1017" s="3" t="s">
        <v>1662</v>
      </c>
      <c r="G1017" s="3" t="s">
        <v>1409</v>
      </c>
      <c r="H1017" s="3" t="s">
        <v>1410</v>
      </c>
      <c r="I1017" s="3" t="s">
        <v>315</v>
      </c>
      <c r="J1017" s="3" t="s">
        <v>316</v>
      </c>
      <c r="K1017" s="3" t="s">
        <v>948</v>
      </c>
      <c r="L1017" s="3" t="s">
        <v>949</v>
      </c>
      <c r="M1017" s="3" t="s">
        <v>452</v>
      </c>
      <c r="N1017" s="3" t="s">
        <v>454</v>
      </c>
      <c r="O1017">
        <v>3</v>
      </c>
      <c r="P1017" s="3" t="s">
        <v>3470</v>
      </c>
      <c r="Q1017" s="3" t="s">
        <v>3470</v>
      </c>
      <c r="R1017" s="3" t="s">
        <v>3470</v>
      </c>
      <c r="S1017" s="3" t="s">
        <v>509</v>
      </c>
      <c r="T1017" s="3" t="s">
        <v>2411</v>
      </c>
      <c r="U1017" s="3" t="s">
        <v>464</v>
      </c>
      <c r="V1017" s="3" t="s">
        <v>465</v>
      </c>
      <c r="W1017" s="3" t="s">
        <v>466</v>
      </c>
      <c r="X1017" s="3" t="s">
        <v>466</v>
      </c>
      <c r="Y1017" s="3" t="s">
        <v>460</v>
      </c>
      <c r="Z1017" s="3" t="s">
        <v>3746</v>
      </c>
      <c r="AA1017" s="3" t="s">
        <v>461</v>
      </c>
      <c r="AB1017">
        <v>0</v>
      </c>
      <c r="AC1017">
        <v>57</v>
      </c>
      <c r="AD1017">
        <v>1</v>
      </c>
      <c r="AE1017">
        <v>0</v>
      </c>
      <c r="AF1017">
        <v>0</v>
      </c>
      <c r="AG1017">
        <v>58</v>
      </c>
      <c r="AH1017">
        <v>0</v>
      </c>
      <c r="AI1017">
        <v>0</v>
      </c>
      <c r="AJ1017">
        <v>0</v>
      </c>
      <c r="AK1017">
        <v>15</v>
      </c>
      <c r="AL1017">
        <v>0</v>
      </c>
      <c r="AM1017">
        <v>0</v>
      </c>
      <c r="AN1017">
        <v>0</v>
      </c>
      <c r="AO1017">
        <v>15</v>
      </c>
      <c r="AP1017">
        <v>0</v>
      </c>
      <c r="AQ1017">
        <v>0</v>
      </c>
      <c r="AR1017">
        <v>0</v>
      </c>
      <c r="AS1017">
        <v>18</v>
      </c>
      <c r="AT1017">
        <v>0</v>
      </c>
      <c r="AU1017">
        <v>0</v>
      </c>
      <c r="AV1017">
        <v>0</v>
      </c>
      <c r="AW1017">
        <v>18</v>
      </c>
      <c r="AX1017">
        <v>0</v>
      </c>
      <c r="AY1017">
        <v>0</v>
      </c>
      <c r="AZ1017">
        <v>0</v>
      </c>
      <c r="BA1017">
        <v>28</v>
      </c>
      <c r="BB1017">
        <v>0</v>
      </c>
      <c r="BC1017">
        <v>0</v>
      </c>
      <c r="BD1017">
        <v>0</v>
      </c>
      <c r="BE1017">
        <v>28</v>
      </c>
      <c r="BF1017">
        <v>0</v>
      </c>
      <c r="BG1017">
        <v>0</v>
      </c>
      <c r="BH1017">
        <v>0</v>
      </c>
      <c r="BI1017">
        <v>41</v>
      </c>
      <c r="BJ1017">
        <v>0</v>
      </c>
      <c r="BK1017">
        <v>0</v>
      </c>
      <c r="BL1017">
        <v>0</v>
      </c>
      <c r="BM1017">
        <v>41</v>
      </c>
      <c r="BN1017">
        <v>0</v>
      </c>
      <c r="BO1017">
        <v>0</v>
      </c>
      <c r="BP1017">
        <v>0</v>
      </c>
      <c r="BQ1017">
        <v>17</v>
      </c>
      <c r="BR1017">
        <v>0</v>
      </c>
      <c r="BS1017">
        <v>0</v>
      </c>
      <c r="BT1017">
        <v>0</v>
      </c>
      <c r="BU1017">
        <v>17</v>
      </c>
      <c r="BV1017">
        <v>0</v>
      </c>
      <c r="BW1017">
        <v>0</v>
      </c>
      <c r="BX1017">
        <v>0</v>
      </c>
      <c r="BY1017">
        <v>28</v>
      </c>
      <c r="BZ1017">
        <v>0</v>
      </c>
      <c r="CA1017">
        <v>0</v>
      </c>
      <c r="CB1017">
        <v>0</v>
      </c>
      <c r="CC1017">
        <v>28</v>
      </c>
      <c r="CD1017">
        <v>0</v>
      </c>
      <c r="CE1017">
        <v>0</v>
      </c>
      <c r="CF1017">
        <v>0</v>
      </c>
      <c r="CG1017">
        <v>74</v>
      </c>
      <c r="CH1017">
        <v>0</v>
      </c>
      <c r="CI1017">
        <v>0</v>
      </c>
      <c r="CJ1017">
        <v>0</v>
      </c>
      <c r="CK1017">
        <v>74</v>
      </c>
      <c r="CL1017">
        <v>0</v>
      </c>
      <c r="CM1017">
        <v>0</v>
      </c>
      <c r="CN1017">
        <v>0</v>
      </c>
      <c r="CO1017">
        <v>84</v>
      </c>
      <c r="CP1017">
        <v>0</v>
      </c>
      <c r="CQ1017">
        <v>0</v>
      </c>
      <c r="CR1017">
        <v>0</v>
      </c>
      <c r="CS1017">
        <v>84</v>
      </c>
      <c r="CT1017">
        <v>0</v>
      </c>
      <c r="CU1017">
        <v>0</v>
      </c>
      <c r="CV1017">
        <v>0</v>
      </c>
      <c r="CW1017">
        <v>26</v>
      </c>
      <c r="CX1017">
        <v>0</v>
      </c>
      <c r="CY1017">
        <v>0</v>
      </c>
      <c r="CZ1017">
        <v>0</v>
      </c>
      <c r="DA1017">
        <v>26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.155</v>
      </c>
      <c r="DV1017">
        <v>0</v>
      </c>
      <c r="DW1017">
        <v>0</v>
      </c>
      <c r="DX1017">
        <v>0</v>
      </c>
      <c r="DY1017" s="4"/>
      <c r="DZ1017" s="3" t="s">
        <v>6088</v>
      </c>
      <c r="EA1017">
        <v>0</v>
      </c>
      <c r="EB1017">
        <v>0</v>
      </c>
      <c r="EC1017">
        <v>389</v>
      </c>
      <c r="ED1017">
        <v>0</v>
      </c>
      <c r="EE1017">
        <v>0</v>
      </c>
      <c r="EF1017">
        <v>389</v>
      </c>
      <c r="EG1017">
        <v>38.9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448</v>
      </c>
      <c r="B1018" s="3" t="s">
        <v>449</v>
      </c>
      <c r="C1018" s="3" t="s">
        <v>13</v>
      </c>
      <c r="D1018" s="3" t="s">
        <v>14</v>
      </c>
      <c r="E1018" s="3" t="s">
        <v>1661</v>
      </c>
      <c r="F1018" s="3" t="s">
        <v>1662</v>
      </c>
      <c r="G1018" s="3" t="s">
        <v>1409</v>
      </c>
      <c r="H1018" s="3" t="s">
        <v>1410</v>
      </c>
      <c r="I1018" s="3" t="s">
        <v>59</v>
      </c>
      <c r="J1018" s="3" t="s">
        <v>60</v>
      </c>
      <c r="K1018" s="3" t="s">
        <v>711</v>
      </c>
      <c r="L1018" s="3" t="s">
        <v>1144</v>
      </c>
      <c r="M1018" s="3" t="s">
        <v>452</v>
      </c>
      <c r="N1018" s="3" t="s">
        <v>454</v>
      </c>
      <c r="O1018">
        <v>4</v>
      </c>
      <c r="P1018" s="3" t="s">
        <v>3470</v>
      </c>
      <c r="Q1018" s="3" t="s">
        <v>3470</v>
      </c>
      <c r="R1018" s="3" t="s">
        <v>3470</v>
      </c>
      <c r="S1018" s="3" t="s">
        <v>590</v>
      </c>
      <c r="T1018" s="3" t="s">
        <v>4180</v>
      </c>
      <c r="U1018" s="3" t="s">
        <v>463</v>
      </c>
      <c r="V1018" s="3" t="s">
        <v>457</v>
      </c>
      <c r="W1018" s="3" t="s">
        <v>457</v>
      </c>
      <c r="X1018" s="3" t="s">
        <v>4561</v>
      </c>
      <c r="Y1018" s="3" t="s">
        <v>460</v>
      </c>
      <c r="Z1018" s="3" t="s">
        <v>3746</v>
      </c>
      <c r="AA1018" s="3" t="s">
        <v>46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2</v>
      </c>
      <c r="AL1018">
        <v>0</v>
      </c>
      <c r="AM1018">
        <v>0</v>
      </c>
      <c r="AN1018">
        <v>0</v>
      </c>
      <c r="AO1018">
        <v>2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</v>
      </c>
      <c r="BR1018">
        <v>0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1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2</v>
      </c>
      <c r="CW1018">
        <v>0</v>
      </c>
      <c r="CX1018">
        <v>1</v>
      </c>
      <c r="CY1018">
        <v>0</v>
      </c>
      <c r="CZ1018">
        <v>0</v>
      </c>
      <c r="DA1018">
        <v>3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9</v>
      </c>
      <c r="DN1018">
        <v>0</v>
      </c>
      <c r="DO1018">
        <v>0</v>
      </c>
      <c r="DP1018">
        <v>0</v>
      </c>
      <c r="DQ1018">
        <v>9</v>
      </c>
      <c r="DR1018">
        <v>0</v>
      </c>
      <c r="DS1018">
        <v>0</v>
      </c>
      <c r="DT1018">
        <v>9</v>
      </c>
      <c r="DU1018">
        <v>6</v>
      </c>
      <c r="DV1018">
        <v>0</v>
      </c>
      <c r="DW1018">
        <v>0</v>
      </c>
      <c r="DX1018">
        <v>0</v>
      </c>
      <c r="DY1018" s="4">
        <v>46112</v>
      </c>
      <c r="DZ1018" s="3" t="s">
        <v>6088</v>
      </c>
      <c r="EA1018">
        <v>0</v>
      </c>
      <c r="EB1018">
        <v>0</v>
      </c>
      <c r="EC1018">
        <v>16</v>
      </c>
      <c r="ED1018">
        <v>0</v>
      </c>
      <c r="EE1018">
        <v>0</v>
      </c>
      <c r="EF1018">
        <v>16</v>
      </c>
      <c r="EG1018">
        <v>3.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448</v>
      </c>
      <c r="B1019" s="3" t="s">
        <v>449</v>
      </c>
      <c r="C1019" s="3" t="s">
        <v>13</v>
      </c>
      <c r="D1019" s="3" t="s">
        <v>14</v>
      </c>
      <c r="E1019" s="3" t="s">
        <v>1661</v>
      </c>
      <c r="F1019" s="3" t="s">
        <v>1662</v>
      </c>
      <c r="G1019" s="3" t="s">
        <v>1409</v>
      </c>
      <c r="H1019" s="3" t="s">
        <v>1410</v>
      </c>
      <c r="I1019" s="3" t="s">
        <v>279</v>
      </c>
      <c r="J1019" s="3" t="s">
        <v>280</v>
      </c>
      <c r="K1019" s="3" t="s">
        <v>948</v>
      </c>
      <c r="L1019" s="3" t="s">
        <v>949</v>
      </c>
      <c r="M1019" s="3" t="s">
        <v>452</v>
      </c>
      <c r="N1019" s="3" t="s">
        <v>454</v>
      </c>
      <c r="O1019">
        <v>4</v>
      </c>
      <c r="P1019" s="3" t="s">
        <v>3470</v>
      </c>
      <c r="Q1019" s="3" t="s">
        <v>3470</v>
      </c>
      <c r="R1019" s="3" t="s">
        <v>3470</v>
      </c>
      <c r="S1019" s="3" t="s">
        <v>793</v>
      </c>
      <c r="T1019" s="3" t="s">
        <v>2177</v>
      </c>
      <c r="U1019" s="3" t="s">
        <v>588</v>
      </c>
      <c r="V1019" s="3" t="s">
        <v>457</v>
      </c>
      <c r="W1019" s="3" t="s">
        <v>457</v>
      </c>
      <c r="X1019" s="3" t="s">
        <v>4561</v>
      </c>
      <c r="Y1019" s="3" t="s">
        <v>460</v>
      </c>
      <c r="Z1019" s="3" t="s">
        <v>3746</v>
      </c>
      <c r="AA1019" s="3" t="s">
        <v>461</v>
      </c>
      <c r="AB1019">
        <v>0</v>
      </c>
      <c r="AC1019">
        <v>132</v>
      </c>
      <c r="AD1019">
        <v>37</v>
      </c>
      <c r="AE1019">
        <v>0</v>
      </c>
      <c r="AF1019">
        <v>0</v>
      </c>
      <c r="AG1019">
        <v>169</v>
      </c>
      <c r="AH1019">
        <v>0</v>
      </c>
      <c r="AI1019">
        <v>0</v>
      </c>
      <c r="AJ1019">
        <v>0</v>
      </c>
      <c r="AK1019">
        <v>175</v>
      </c>
      <c r="AL1019">
        <v>29</v>
      </c>
      <c r="AM1019">
        <v>0</v>
      </c>
      <c r="AN1019">
        <v>0</v>
      </c>
      <c r="AO1019">
        <v>204</v>
      </c>
      <c r="AP1019">
        <v>0</v>
      </c>
      <c r="AQ1019">
        <v>0</v>
      </c>
      <c r="AR1019">
        <v>0</v>
      </c>
      <c r="AS1019">
        <v>68</v>
      </c>
      <c r="AT1019">
        <v>11</v>
      </c>
      <c r="AU1019">
        <v>0</v>
      </c>
      <c r="AV1019">
        <v>0</v>
      </c>
      <c r="AW1019">
        <v>79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48</v>
      </c>
      <c r="BJ1019">
        <v>10</v>
      </c>
      <c r="BK1019">
        <v>0</v>
      </c>
      <c r="BL1019">
        <v>0</v>
      </c>
      <c r="BM1019">
        <v>58</v>
      </c>
      <c r="BN1019">
        <v>0</v>
      </c>
      <c r="BO1019">
        <v>0</v>
      </c>
      <c r="BP1019">
        <v>0</v>
      </c>
      <c r="BQ1019">
        <v>57</v>
      </c>
      <c r="BR1019">
        <v>9</v>
      </c>
      <c r="BS1019">
        <v>0</v>
      </c>
      <c r="BT1019">
        <v>0</v>
      </c>
      <c r="BU1019">
        <v>66</v>
      </c>
      <c r="BV1019">
        <v>0</v>
      </c>
      <c r="BW1019">
        <v>0</v>
      </c>
      <c r="BX1019">
        <v>0</v>
      </c>
      <c r="BY1019">
        <v>50</v>
      </c>
      <c r="BZ1019">
        <v>18</v>
      </c>
      <c r="CA1019">
        <v>0</v>
      </c>
      <c r="CB1019">
        <v>0</v>
      </c>
      <c r="CC1019">
        <v>68</v>
      </c>
      <c r="CD1019">
        <v>0</v>
      </c>
      <c r="CE1019">
        <v>0</v>
      </c>
      <c r="CF1019">
        <v>0</v>
      </c>
      <c r="CG1019">
        <v>44</v>
      </c>
      <c r="CH1019">
        <v>16</v>
      </c>
      <c r="CI1019">
        <v>0</v>
      </c>
      <c r="CJ1019">
        <v>0</v>
      </c>
      <c r="CK1019">
        <v>60</v>
      </c>
      <c r="CL1019">
        <v>0</v>
      </c>
      <c r="CM1019">
        <v>0</v>
      </c>
      <c r="CN1019">
        <v>0</v>
      </c>
      <c r="CO1019">
        <v>4</v>
      </c>
      <c r="CP1019">
        <v>64</v>
      </c>
      <c r="CQ1019">
        <v>0</v>
      </c>
      <c r="CR1019">
        <v>0</v>
      </c>
      <c r="CS1019">
        <v>68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3.665</v>
      </c>
      <c r="DV1019">
        <v>0</v>
      </c>
      <c r="DW1019">
        <v>0</v>
      </c>
      <c r="DX1019">
        <v>0</v>
      </c>
      <c r="DY1019" s="4"/>
      <c r="DZ1019" s="3" t="s">
        <v>6088</v>
      </c>
      <c r="EA1019">
        <v>0</v>
      </c>
      <c r="EB1019">
        <v>0</v>
      </c>
      <c r="EC1019">
        <v>772</v>
      </c>
      <c r="ED1019">
        <v>0</v>
      </c>
      <c r="EE1019">
        <v>0</v>
      </c>
      <c r="EF1019">
        <v>772</v>
      </c>
      <c r="EG1019">
        <v>96.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448</v>
      </c>
      <c r="B1020" s="3" t="s">
        <v>449</v>
      </c>
      <c r="C1020" s="3" t="s">
        <v>13</v>
      </c>
      <c r="D1020" s="3" t="s">
        <v>14</v>
      </c>
      <c r="E1020" s="3" t="s">
        <v>1407</v>
      </c>
      <c r="F1020" s="3" t="s">
        <v>1408</v>
      </c>
      <c r="G1020" s="3" t="s">
        <v>1409</v>
      </c>
      <c r="H1020" s="3" t="s">
        <v>1410</v>
      </c>
      <c r="I1020" s="3" t="s">
        <v>233</v>
      </c>
      <c r="J1020" s="3" t="s">
        <v>234</v>
      </c>
      <c r="K1020" s="3" t="s">
        <v>948</v>
      </c>
      <c r="L1020" s="3" t="s">
        <v>960</v>
      </c>
      <c r="M1020" s="3" t="s">
        <v>452</v>
      </c>
      <c r="N1020" s="3" t="s">
        <v>454</v>
      </c>
      <c r="O1020">
        <v>3</v>
      </c>
      <c r="P1020" s="3" t="s">
        <v>3470</v>
      </c>
      <c r="Q1020" s="3" t="s">
        <v>3470</v>
      </c>
      <c r="R1020" s="3" t="s">
        <v>3470</v>
      </c>
      <c r="S1020" s="3" t="s">
        <v>683</v>
      </c>
      <c r="T1020" s="3" t="s">
        <v>1975</v>
      </c>
      <c r="U1020" s="3" t="s">
        <v>464</v>
      </c>
      <c r="V1020" s="3" t="s">
        <v>465</v>
      </c>
      <c r="W1020" s="3" t="s">
        <v>466</v>
      </c>
      <c r="X1020" s="3" t="s">
        <v>466</v>
      </c>
      <c r="Y1020" s="3" t="s">
        <v>467</v>
      </c>
      <c r="Z1020" s="3" t="s">
        <v>579</v>
      </c>
      <c r="AA1020" s="3" t="s">
        <v>46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5</v>
      </c>
      <c r="DQ1020">
        <v>5</v>
      </c>
      <c r="DR1020">
        <v>0</v>
      </c>
      <c r="DS1020">
        <v>0</v>
      </c>
      <c r="DT1020">
        <v>5</v>
      </c>
      <c r="DU1020">
        <v>1.6875</v>
      </c>
      <c r="DV1020">
        <v>0</v>
      </c>
      <c r="DW1020">
        <v>0</v>
      </c>
      <c r="DX1020">
        <v>0</v>
      </c>
      <c r="DY1020" s="4">
        <v>46387</v>
      </c>
      <c r="DZ1020" s="3" t="s">
        <v>6088</v>
      </c>
      <c r="EA1020">
        <v>0</v>
      </c>
      <c r="EB1020">
        <v>0</v>
      </c>
      <c r="EC1020">
        <v>5</v>
      </c>
      <c r="ED1020">
        <v>0</v>
      </c>
      <c r="EE1020">
        <v>0</v>
      </c>
      <c r="EF1020">
        <v>5</v>
      </c>
      <c r="EG1020">
        <v>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448</v>
      </c>
      <c r="B1021" s="3" t="s">
        <v>449</v>
      </c>
      <c r="C1021" s="3" t="s">
        <v>13</v>
      </c>
      <c r="D1021" s="3" t="s">
        <v>14</v>
      </c>
      <c r="E1021" s="3" t="s">
        <v>1407</v>
      </c>
      <c r="F1021" s="3" t="s">
        <v>1408</v>
      </c>
      <c r="G1021" s="3" t="s">
        <v>1409</v>
      </c>
      <c r="H1021" s="3" t="s">
        <v>1410</v>
      </c>
      <c r="I1021" s="3" t="s">
        <v>961</v>
      </c>
      <c r="J1021" s="3" t="s">
        <v>272</v>
      </c>
      <c r="K1021" s="3" t="s">
        <v>948</v>
      </c>
      <c r="L1021" s="3" t="s">
        <v>960</v>
      </c>
      <c r="M1021" s="3" t="s">
        <v>452</v>
      </c>
      <c r="N1021" s="3" t="s">
        <v>454</v>
      </c>
      <c r="O1021">
        <v>1</v>
      </c>
      <c r="P1021" s="3" t="s">
        <v>3470</v>
      </c>
      <c r="Q1021" s="3" t="s">
        <v>3470</v>
      </c>
      <c r="R1021" s="3" t="s">
        <v>3470</v>
      </c>
      <c r="S1021" s="3" t="s">
        <v>676</v>
      </c>
      <c r="T1021" s="3" t="s">
        <v>1971</v>
      </c>
      <c r="U1021" s="3" t="s">
        <v>464</v>
      </c>
      <c r="V1021" s="3" t="s">
        <v>465</v>
      </c>
      <c r="W1021" s="3" t="s">
        <v>466</v>
      </c>
      <c r="X1021" s="3" t="s">
        <v>466</v>
      </c>
      <c r="Y1021" s="3" t="s">
        <v>467</v>
      </c>
      <c r="Z1021" s="3" t="s">
        <v>3746</v>
      </c>
      <c r="AA1021" s="3" t="s">
        <v>46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4</v>
      </c>
      <c r="DO1021">
        <v>0</v>
      </c>
      <c r="DP1021">
        <v>0</v>
      </c>
      <c r="DQ1021">
        <v>4</v>
      </c>
      <c r="DR1021">
        <v>0</v>
      </c>
      <c r="DS1021">
        <v>0</v>
      </c>
      <c r="DT1021">
        <v>4</v>
      </c>
      <c r="DU1021">
        <v>21.164062999999999</v>
      </c>
      <c r="DV1021">
        <v>0</v>
      </c>
      <c r="DW1021">
        <v>0</v>
      </c>
      <c r="DX1021">
        <v>0</v>
      </c>
      <c r="DY1021" s="4">
        <v>46022</v>
      </c>
      <c r="DZ1021" s="3" t="s">
        <v>6088</v>
      </c>
      <c r="EA1021">
        <v>0</v>
      </c>
      <c r="EB1021">
        <v>0</v>
      </c>
      <c r="EC1021">
        <v>4</v>
      </c>
      <c r="ED1021">
        <v>0</v>
      </c>
      <c r="EE1021">
        <v>0</v>
      </c>
      <c r="EF1021">
        <v>4</v>
      </c>
      <c r="EG1021">
        <v>4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448</v>
      </c>
      <c r="B1022" s="3" t="s">
        <v>449</v>
      </c>
      <c r="C1022" s="3" t="s">
        <v>13</v>
      </c>
      <c r="D1022" s="3" t="s">
        <v>14</v>
      </c>
      <c r="E1022" s="